 customHeight="1">
      <c r="A1910">
        <v>1926</v>
      </c>
      <c r="B1910" t="s">
        <v>3956</v>
      </c>
      <c r="C1910" t="s">
        <v>3937</v>
      </c>
      <c r="D1910" t="s">
        <v>1923</v>
      </c>
      <c r="E1910" t="s">
        <v>222</v>
      </c>
      <c r="F1910" t="s">
        <v>2163</v>
      </c>
      <c r="G1910" t="s">
        <v>3124</v>
      </c>
      <c r="H1910" t="s">
        <v>2163</v>
      </c>
      <c r="I1910" t="s">
        <v>2163</v>
      </c>
      <c r="J1910" t="s">
        <v>3938</v>
      </c>
      <c r="K1910">
        <v>45597</v>
      </c>
      <c r="L1910">
        <v>0</v>
      </c>
      <c r="M1910">
        <v>0</v>
      </c>
      <c r="N1910">
        <v>1732.598</v>
      </c>
      <c r="O1910">
        <v>334.39141399999988</v>
      </c>
      <c r="P1910">
        <v>1732.598</v>
      </c>
      <c r="Q1910">
        <v>334.39141399999988</v>
      </c>
      <c r="R1910"/>
      <c r="S1910">
        <v>402.68</v>
      </c>
      <c r="T1910">
        <v>46.34</v>
      </c>
      <c r="U1910"/>
      <c r="V1910">
        <v>777971.15396000003</v>
      </c>
      <c r="W1910">
        <v>777971.15396000003</v>
      </c>
      <c r="X1910">
        <v>760575.87003999995</v>
      </c>
      <c r="Y1910">
        <v>0</v>
      </c>
      <c r="Z1910">
        <v>81581.946796631993</v>
      </c>
      <c r="AA1910">
        <v>0</v>
      </c>
      <c r="AB1910">
        <v>0</v>
      </c>
      <c r="AC1910">
        <v>7645.7473164312378</v>
      </c>
      <c r="AD1910">
        <v>0</v>
      </c>
      <c r="AE1910">
        <v>433810.36908670567</v>
      </c>
      <c r="AF1910">
        <v>0</v>
      </c>
      <c r="AG1910">
        <v>36044.975829020412</v>
      </c>
      <c r="AH1910">
        <v>0</v>
      </c>
      <c r="AI1910">
        <v>41.551696078921509</v>
      </c>
      <c r="AJ1910">
        <v>0</v>
      </c>
      <c r="AK1910">
        <v>11409.376210343533</v>
      </c>
      <c r="AL1910">
        <v>18489.581638022952</v>
      </c>
      <c r="AM1910"/>
      <c r="AN1910">
        <v>1638.3528239362295</v>
      </c>
      <c r="AO1910">
        <v>12587.267942455186</v>
      </c>
      <c r="AP1910">
        <v>57772.475188557117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3855.7721948208691</v>
      </c>
      <c r="AW1910">
        <v>-306.10081493377936</v>
      </c>
      <c r="AX1910">
        <v>0</v>
      </c>
      <c r="AY1910">
        <v>12705.692600861916</v>
      </c>
      <c r="AZ1910">
        <v>0</v>
      </c>
      <c r="BA1910"/>
      <c r="BB1910">
        <v>-5104.002126057755</v>
      </c>
      <c r="BC1910">
        <v>12612.383394064798</v>
      </c>
      <c r="BD1910">
        <v>14015.472887687389</v>
      </c>
      <c r="BE1910">
        <v>1588.8760300255378</v>
      </c>
      <c r="BF1910">
        <v>10133.665589034516</v>
      </c>
      <c r="BG1910">
        <v>55267.221860399892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/>
      <c r="BN1910"/>
      <c r="BO1910"/>
      <c r="BP1910"/>
      <c r="BQ1910"/>
      <c r="BR1910"/>
      <c r="BS1910"/>
      <c r="BT1910"/>
      <c r="BU1910"/>
      <c r="BV1910">
        <v>81005.236367147329</v>
      </c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>
        <v>146790.52219999998</v>
      </c>
      <c r="CJ1910">
        <v>-3357.9405142800242</v>
      </c>
      <c r="CK1910"/>
      <c r="CL1910"/>
      <c r="CM1910"/>
      <c r="CN1910"/>
      <c r="CO1910">
        <v>-23563.33280000004</v>
      </c>
      <c r="CP1910">
        <v>6168.0488799999912</v>
      </c>
      <c r="CQ1910">
        <v>30</v>
      </c>
      <c r="CR1910">
        <v>-41109.109431473596</v>
      </c>
      <c r="CS1910">
        <v>0</v>
      </c>
      <c r="CT1910">
        <v>-668.01036076508899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143.94178817390093</v>
      </c>
      <c r="DE1910">
        <v>22.568897201028904</v>
      </c>
      <c r="DF1910">
        <v>199.08020566018058</v>
      </c>
      <c r="DG1910">
        <v>785.03308325055696</v>
      </c>
      <c r="DH1910">
        <v>0</v>
      </c>
      <c r="DI1910">
        <v>-7566.6495900455393</v>
      </c>
      <c r="DJ1910"/>
      <c r="DK1910">
        <v>0</v>
      </c>
      <c r="DL1910">
        <v>-3.5541507052991932</v>
      </c>
      <c r="DM1910">
        <v>480.66857565090322</v>
      </c>
      <c r="DN1910">
        <v>0</v>
      </c>
      <c r="DO1910">
        <v>-2183.895548386954</v>
      </c>
      <c r="DP1910">
        <v>-121.67388009951128</v>
      </c>
      <c r="DQ1910">
        <v>0</v>
      </c>
      <c r="DR1910">
        <v>-27505.124365424934</v>
      </c>
      <c r="DS1910"/>
      <c r="DT1910"/>
      <c r="DU1910"/>
      <c r="DV1910">
        <v>433810.36908670567</v>
      </c>
      <c r="DW1910">
        <v>0</v>
      </c>
      <c r="DX1910">
        <v>0</v>
      </c>
      <c r="DY1910">
        <v>-35258.369300000093</v>
      </c>
      <c r="DZ1910">
        <v>-5890.8332000000119</v>
      </c>
      <c r="EA1910">
        <v>11695.0365</v>
      </c>
      <c r="EB1910">
        <v>12058.882079999999</v>
      </c>
      <c r="EC1910">
        <v>-65.110401278594509</v>
      </c>
      <c r="ED1910">
        <v>0</v>
      </c>
      <c r="EE1910">
        <v>-883.09110157072678</v>
      </c>
      <c r="EF1910">
        <v>-100.11237543381213</v>
      </c>
      <c r="EG1910">
        <v>-638.50502795603302</v>
      </c>
      <c r="EH1910">
        <v>-3482.2936210971834</v>
      </c>
      <c r="EI1910">
        <v>10356.0441564633</v>
      </c>
      <c r="EJ1910">
        <v>2256.3392376014986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6813.3050881441768</v>
      </c>
      <c r="EQ1910">
        <v>28548.518021184336</v>
      </c>
      <c r="ER1910">
        <v>1.2248256398426508E-5</v>
      </c>
      <c r="ES1910">
        <v>1.2758538042762832E-5</v>
      </c>
      <c r="ET1910">
        <v>-986.36274631228935</v>
      </c>
      <c r="EU1910">
        <v>-3134.9709420672189</v>
      </c>
      <c r="EV1910">
        <v>-6851.8405325763251</v>
      </c>
      <c r="EW1910">
        <v>-330.6983541538475</v>
      </c>
      <c r="EX1910">
        <v>0</v>
      </c>
      <c r="EY1910">
        <v>7437.8787674639079</v>
      </c>
      <c r="EZ1910">
        <v>-239.46204344956095</v>
      </c>
      <c r="FA1910">
        <v>0</v>
      </c>
      <c r="FB1910">
        <v>0</v>
      </c>
      <c r="FC1910">
        <v>0</v>
      </c>
      <c r="FD1910"/>
      <c r="FE1910">
        <v>389.08</v>
      </c>
      <c r="FF1910">
        <v>49.9</v>
      </c>
      <c r="FG1910"/>
      <c r="FH1910">
        <v>389.08</v>
      </c>
      <c r="FI1910">
        <v>49.9</v>
      </c>
      <c r="FJ1910">
        <v>80.7</v>
      </c>
      <c r="FK1910"/>
      <c r="FL1910">
        <v>544014.21848088002</v>
      </c>
      <c r="FM1910">
        <v>69770.508641399996</v>
      </c>
      <c r="FN1910"/>
      <c r="FO1910">
        <v>0</v>
      </c>
      <c r="FP1910">
        <v>0</v>
      </c>
      <c r="FQ1910">
        <v>613784.72712228005</v>
      </c>
      <c r="FR1910">
        <v>613784.72712228005</v>
      </c>
      <c r="FS1910">
        <v>155</v>
      </c>
      <c r="FT1910">
        <v>0</v>
      </c>
      <c r="FU1910">
        <v>0</v>
      </c>
      <c r="FV1910">
        <v>0</v>
      </c>
      <c r="FW1910"/>
      <c r="FX1910">
        <v>0</v>
      </c>
      <c r="FY1910">
        <v>-66.406452490739895</v>
      </c>
      <c r="FZ1910"/>
      <c r="GA1910">
        <v>-66.406452490739895</v>
      </c>
      <c r="GB1910"/>
      <c r="GC1910">
        <v>0</v>
      </c>
      <c r="GD1910">
        <v>0</v>
      </c>
      <c r="GE1910">
        <v>0</v>
      </c>
      <c r="GF1910">
        <v>0</v>
      </c>
    </row>
    <row r="1911" spans="1:188" ht="14.5" hidden="1" customHeight="1">
      <c r="A1911">
        <v>1927</v>
      </c>
      <c r="B1911" t="s">
        <v>3957</v>
      </c>
      <c r="C1911" t="s">
        <v>3937</v>
      </c>
      <c r="D1911" t="s">
        <v>1923</v>
      </c>
      <c r="E1911" t="s">
        <v>222</v>
      </c>
      <c r="F1911" t="s">
        <v>2163</v>
      </c>
      <c r="G1911" t="s">
        <v>3124</v>
      </c>
      <c r="H1911" t="s">
        <v>2163</v>
      </c>
      <c r="I1911" t="s">
        <v>2163</v>
      </c>
      <c r="J1911" t="s">
        <v>3938</v>
      </c>
      <c r="K1911">
        <v>45597</v>
      </c>
      <c r="L1911">
        <v>0</v>
      </c>
      <c r="M1911">
        <v>0</v>
      </c>
      <c r="N1911">
        <v>-15.807</v>
      </c>
      <c r="O1911">
        <v>-3.0507509999999991</v>
      </c>
      <c r="P1911">
        <v>-15.807</v>
      </c>
      <c r="Q1911">
        <v>-3.0507509999999991</v>
      </c>
      <c r="R1911"/>
      <c r="S1911">
        <v>402.68</v>
      </c>
      <c r="T1911">
        <v>46.34</v>
      </c>
      <c r="U1911"/>
      <c r="V1911">
        <v>-7097.6591399999998</v>
      </c>
      <c r="W1911">
        <v>-7097.6591399999998</v>
      </c>
      <c r="X1911">
        <v>-6938.9568600000002</v>
      </c>
      <c r="Y1911">
        <v>0</v>
      </c>
      <c r="Z1911">
        <v>-744.29604155976278</v>
      </c>
      <c r="AA1911">
        <v>0</v>
      </c>
      <c r="AB1911">
        <v>0</v>
      </c>
      <c r="AC1911">
        <v>-69.754396479061256</v>
      </c>
      <c r="AD1911">
        <v>0</v>
      </c>
      <c r="AE1911">
        <v>-3957.7793026158156</v>
      </c>
      <c r="AF1911">
        <v>0</v>
      </c>
      <c r="AG1911">
        <v>-328.84889220080231</v>
      </c>
      <c r="AH1911">
        <v>0</v>
      </c>
      <c r="AI1911">
        <v>-0.37908831703575341</v>
      </c>
      <c r="AJ1911">
        <v>0</v>
      </c>
      <c r="AK1911">
        <v>-104.09108734795967</v>
      </c>
      <c r="AL1911">
        <v>-168.68587921273649</v>
      </c>
      <c r="AM1911"/>
      <c r="AN1911">
        <v>-14.947173601701019</v>
      </c>
      <c r="AO1911">
        <v>-114.83733928262016</v>
      </c>
      <c r="AP1911">
        <v>-527.0752449821149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-35.17734124334293</v>
      </c>
      <c r="AW1911">
        <v>2.7926475625957381</v>
      </c>
      <c r="AX1911">
        <v>0</v>
      </c>
      <c r="AY1911">
        <v>-115.91776219401403</v>
      </c>
      <c r="AZ1911">
        <v>0</v>
      </c>
      <c r="BA1911"/>
      <c r="BB1911">
        <v>46.565309209981159</v>
      </c>
      <c r="BC1911">
        <v>-115.06647491800307</v>
      </c>
      <c r="BD1911">
        <v>-127.8672721171758</v>
      </c>
      <c r="BE1911">
        <v>-14.495782291456921</v>
      </c>
      <c r="BF1911">
        <v>-92.452404981345126</v>
      </c>
      <c r="BG1911">
        <v>-504.21908368088913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/>
      <c r="BN1911"/>
      <c r="BO1911"/>
      <c r="BP1911"/>
      <c r="BQ1911"/>
      <c r="BR1911"/>
      <c r="BS1911"/>
      <c r="BT1911"/>
      <c r="BU1911"/>
      <c r="BV1911">
        <v>-739.03454307086702</v>
      </c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>
        <v>-1338.8889999999999</v>
      </c>
      <c r="CJ1911">
        <v>30.92921401999979</v>
      </c>
      <c r="CK1911"/>
      <c r="CL1911"/>
      <c r="CM1911"/>
      <c r="CN1911"/>
      <c r="CO1911">
        <v>214.97520000000037</v>
      </c>
      <c r="CP1911">
        <v>-56.272919999999928</v>
      </c>
      <c r="CQ1911">
        <v>30</v>
      </c>
      <c r="CR1911">
        <v>375.05046917017262</v>
      </c>
      <c r="CS1911">
        <v>0</v>
      </c>
      <c r="CT1911">
        <v>6.0944545547284861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-1.3132231744841221</v>
      </c>
      <c r="DE1911">
        <v>-0.20590267220478431</v>
      </c>
      <c r="DF1911">
        <v>-1.8162671380611499</v>
      </c>
      <c r="DG1911">
        <v>-7.1620871933025114</v>
      </c>
      <c r="DH1911">
        <v>0</v>
      </c>
      <c r="DI1911">
        <v>69.0327647093265</v>
      </c>
      <c r="DJ1911"/>
      <c r="DK1911">
        <v>0</v>
      </c>
      <c r="DL1911">
        <v>3.2425559880978894E-2</v>
      </c>
      <c r="DM1911">
        <v>-4.3852804720505105</v>
      </c>
      <c r="DN1911">
        <v>0</v>
      </c>
      <c r="DO1911">
        <v>19.924319971137344</v>
      </c>
      <c r="DP1911">
        <v>1.1100665144095618</v>
      </c>
      <c r="DQ1911">
        <v>0</v>
      </c>
      <c r="DR1911">
        <v>250.93732120449863</v>
      </c>
      <c r="DS1911"/>
      <c r="DT1911"/>
      <c r="DU1911"/>
      <c r="DV1911">
        <v>-3957.7793026158156</v>
      </c>
      <c r="DW1911">
        <v>0</v>
      </c>
      <c r="DX1911">
        <v>0</v>
      </c>
      <c r="DY1911">
        <v>321.67244999999986</v>
      </c>
      <c r="DZ1911">
        <v>53.743800000000007</v>
      </c>
      <c r="EA1911">
        <v>-106.69725</v>
      </c>
      <c r="EB1911">
        <v>-110.01672000000001</v>
      </c>
      <c r="EC1911">
        <v>0.59402129807995152</v>
      </c>
      <c r="ED1911">
        <v>0</v>
      </c>
      <c r="EE1911">
        <v>8.0566992704184575</v>
      </c>
      <c r="EF1911">
        <v>0.91335457993271862</v>
      </c>
      <c r="EG1911">
        <v>5.8252687449142933</v>
      </c>
      <c r="EH1911">
        <v>31.769986614715691</v>
      </c>
      <c r="EI1911">
        <v>-94.481229910928789</v>
      </c>
      <c r="EJ1911">
        <v>-20.585245007074281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-62.159781742963467</v>
      </c>
      <c r="EQ1911">
        <v>-260.45650771896356</v>
      </c>
      <c r="ER1911">
        <v>-1.1174443748055107E-7</v>
      </c>
      <c r="ES1911">
        <v>-1.1639988666843207E-7</v>
      </c>
      <c r="ET1911">
        <v>8.9988767913609351</v>
      </c>
      <c r="EU1911">
        <v>28.601259889054745</v>
      </c>
      <c r="EV1911">
        <v>62.51135191108034</v>
      </c>
      <c r="EW1911">
        <v>3.0170581312629139</v>
      </c>
      <c r="EX1911">
        <v>0</v>
      </c>
      <c r="EY1911">
        <v>-67.857950705992963</v>
      </c>
      <c r="EZ1911">
        <v>2.1846824946162968</v>
      </c>
      <c r="FA1911">
        <v>0</v>
      </c>
      <c r="FB1911">
        <v>0</v>
      </c>
      <c r="FC1911">
        <v>0</v>
      </c>
      <c r="FD1911"/>
      <c r="FE1911">
        <v>389.08</v>
      </c>
      <c r="FF1911">
        <v>49.9</v>
      </c>
      <c r="FG1911"/>
      <c r="FH1911">
        <v>389.08</v>
      </c>
      <c r="FI1911">
        <v>49.9</v>
      </c>
      <c r="FJ1911">
        <v>80.7</v>
      </c>
      <c r="FK1911"/>
      <c r="FL1911">
        <v>-4963.2013609200003</v>
      </c>
      <c r="FM1911">
        <v>-636.53682509999999</v>
      </c>
      <c r="FN1911"/>
      <c r="FO1911">
        <v>0</v>
      </c>
      <c r="FP1911">
        <v>0</v>
      </c>
      <c r="FQ1911">
        <v>-5599.7381860200003</v>
      </c>
      <c r="FR1911">
        <v>-5599.7381860200003</v>
      </c>
      <c r="FS1911">
        <v>155</v>
      </c>
      <c r="FT1911">
        <v>0</v>
      </c>
      <c r="FU1911">
        <v>0</v>
      </c>
      <c r="FV1911">
        <v>0</v>
      </c>
      <c r="FW1911"/>
      <c r="FX1911">
        <v>0</v>
      </c>
      <c r="FY1911">
        <v>-66.406452490739895</v>
      </c>
      <c r="FZ1911"/>
      <c r="GA1911">
        <v>-66.406452490739895</v>
      </c>
      <c r="GB1911"/>
      <c r="GC1911">
        <v>0</v>
      </c>
      <c r="GD1911">
        <v>0</v>
      </c>
      <c r="GE1911">
        <v>0</v>
      </c>
      <c r="GF1911">
        <v>0</v>
      </c>
    </row>
    <row r="1912" spans="1:188" ht="14.5" hidden="1" customHeight="1">
      <c r="A1912">
        <v>1934</v>
      </c>
      <c r="B1912" t="s">
        <v>3956</v>
      </c>
      <c r="C1912" t="s">
        <v>2985</v>
      </c>
      <c r="D1912" t="s">
        <v>1923</v>
      </c>
      <c r="E1912" t="s">
        <v>222</v>
      </c>
      <c r="F1912" t="s">
        <v>2163</v>
      </c>
      <c r="G1912" t="s">
        <v>3124</v>
      </c>
      <c r="H1912" t="s">
        <v>2163</v>
      </c>
      <c r="I1912" t="s">
        <v>2986</v>
      </c>
      <c r="J1912" t="s">
        <v>3938</v>
      </c>
      <c r="K1912">
        <v>45597</v>
      </c>
      <c r="L1912">
        <v>0</v>
      </c>
      <c r="M1912">
        <v>0</v>
      </c>
      <c r="N1912">
        <v>0.14099999999999999</v>
      </c>
      <c r="O1912">
        <v>3.2881199999999992E-2</v>
      </c>
      <c r="P1912">
        <v>0.14099999999999999</v>
      </c>
      <c r="Q1912">
        <v>3.2881199999999992E-2</v>
      </c>
      <c r="R1912"/>
      <c r="S1912">
        <v>1133.56</v>
      </c>
      <c r="T1912">
        <v>46.34</v>
      </c>
      <c r="U1912"/>
      <c r="V1912">
        <v>166.36589999999998</v>
      </c>
      <c r="W1912">
        <v>166.36589999999998</v>
      </c>
      <c r="X1912">
        <v>163.67420999999999</v>
      </c>
      <c r="Y1912">
        <v>0</v>
      </c>
      <c r="Z1912">
        <v>6.6391941456270347</v>
      </c>
      <c r="AA1912">
        <v>0</v>
      </c>
      <c r="AB1912">
        <v>0</v>
      </c>
      <c r="AC1912">
        <v>2.1466228509957146</v>
      </c>
      <c r="AD1912">
        <v>0</v>
      </c>
      <c r="AE1912">
        <v>121.79804781156838</v>
      </c>
      <c r="AF1912">
        <v>0</v>
      </c>
      <c r="AG1912">
        <v>2.9333645726774922</v>
      </c>
      <c r="AH1912">
        <v>0</v>
      </c>
      <c r="AI1912">
        <v>3.3815052003568816E-3</v>
      </c>
      <c r="AJ1912">
        <v>0</v>
      </c>
      <c r="AK1912">
        <v>1.9354893643069531</v>
      </c>
      <c r="AL1912">
        <v>1.5046946902635441</v>
      </c>
      <c r="AM1912"/>
      <c r="AN1912">
        <v>0.13333026367051581</v>
      </c>
      <c r="AO1912">
        <v>3.5340403500987834</v>
      </c>
      <c r="AP1912">
        <v>16.220376235089233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.31378535555838255</v>
      </c>
      <c r="AW1912">
        <v>-2.491069186600867E-2</v>
      </c>
      <c r="AX1912">
        <v>0</v>
      </c>
      <c r="AY1912">
        <v>1.0339978787471358</v>
      </c>
      <c r="AZ1912">
        <v>0</v>
      </c>
      <c r="BA1912"/>
      <c r="BB1912">
        <v>-0.41536715370451971</v>
      </c>
      <c r="BC1912">
        <v>3.5410913202814989</v>
      </c>
      <c r="BD1912">
        <v>1.1405886865642934</v>
      </c>
      <c r="BE1912">
        <v>0.12930380863512531</v>
      </c>
      <c r="BF1912">
        <v>0.82468457660338212</v>
      </c>
      <c r="BG1912">
        <v>4.4976839880436108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/>
      <c r="BN1912"/>
      <c r="BO1912"/>
      <c r="BP1912"/>
      <c r="BQ1912"/>
      <c r="BR1912"/>
      <c r="BS1912"/>
      <c r="BT1912"/>
      <c r="BU1912"/>
      <c r="BV1912">
        <v>6.5922610598464111</v>
      </c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>
        <v>34.824300000000001</v>
      </c>
      <c r="CJ1912">
        <v>-4.0022278799999853</v>
      </c>
      <c r="CK1912"/>
      <c r="CL1912"/>
      <c r="CM1912"/>
      <c r="CN1912"/>
      <c r="CO1912">
        <v>-3.1936499999999803</v>
      </c>
      <c r="CP1912">
        <v>0.5019599999999993</v>
      </c>
      <c r="CQ1912">
        <v>30</v>
      </c>
      <c r="CR1912">
        <v>-7.1236999862459527</v>
      </c>
      <c r="CS1912">
        <v>2.2204460492503131E-15</v>
      </c>
      <c r="CT1912">
        <v>-0.18755262510714843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1.1714080318989128E-2</v>
      </c>
      <c r="DE1912">
        <v>1.8366721566947797E-3</v>
      </c>
      <c r="DF1912">
        <v>1.6201282119733262E-2</v>
      </c>
      <c r="DG1912">
        <v>6.3886524593892879E-2</v>
      </c>
      <c r="DH1912">
        <v>0</v>
      </c>
      <c r="DI1912">
        <v>-0.61577907408205457</v>
      </c>
      <c r="DJ1912"/>
      <c r="DK1912">
        <v>0</v>
      </c>
      <c r="DL1912">
        <v>-2.8923919423154464E-4</v>
      </c>
      <c r="DM1912">
        <v>3.9117134596009961E-2</v>
      </c>
      <c r="DN1912">
        <v>0</v>
      </c>
      <c r="DO1912">
        <v>-0.17772690048272047</v>
      </c>
      <c r="DP1912">
        <v>-9.9019028615011245E-3</v>
      </c>
      <c r="DQ1912">
        <v>0</v>
      </c>
      <c r="DR1912">
        <v>-5.8834089685947886</v>
      </c>
      <c r="DS1912"/>
      <c r="DT1912"/>
      <c r="DU1912"/>
      <c r="DV1912">
        <v>121.79804781156838</v>
      </c>
      <c r="DW1912">
        <v>0</v>
      </c>
      <c r="DX1912">
        <v>0</v>
      </c>
      <c r="DY1912">
        <v>-6.6608399999999905</v>
      </c>
      <c r="DZ1912">
        <v>-0.47940000000000038</v>
      </c>
      <c r="EA1912">
        <v>3.4671899999999996</v>
      </c>
      <c r="EB1912">
        <v>0.9813599999999999</v>
      </c>
      <c r="EC1912">
        <v>-1.8280613680786928E-2</v>
      </c>
      <c r="ED1912">
        <v>0</v>
      </c>
      <c r="EE1912">
        <v>-7.1866552611438123E-2</v>
      </c>
      <c r="EF1912">
        <v>-8.1472129923776376E-3</v>
      </c>
      <c r="EG1912">
        <v>-5.1961972103050244E-2</v>
      </c>
      <c r="EH1912">
        <v>-0.28339141599765372</v>
      </c>
      <c r="EI1912">
        <v>2.9075945244994998</v>
      </c>
      <c r="EJ1912">
        <v>0.63349679578199924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.55447138772428972</v>
      </c>
      <c r="EQ1912">
        <v>2.3232977534240438</v>
      </c>
      <c r="ER1912">
        <v>9.9677141043573717E-10</v>
      </c>
      <c r="ES1912">
        <v>1.038298476640028E-9</v>
      </c>
      <c r="ET1912">
        <v>-8.0270869082171958E-2</v>
      </c>
      <c r="EU1912">
        <v>-0.25512606088168033</v>
      </c>
      <c r="EV1912">
        <v>-0.55760742832051158</v>
      </c>
      <c r="EW1912">
        <v>-2.6912456285700714E-2</v>
      </c>
      <c r="EX1912">
        <v>0</v>
      </c>
      <c r="EY1912">
        <v>0.60529961722939252</v>
      </c>
      <c r="EZ1912">
        <v>-1.9487583459283808E-2</v>
      </c>
      <c r="FA1912">
        <v>0</v>
      </c>
      <c r="FB1912">
        <v>0</v>
      </c>
      <c r="FC1912">
        <v>0</v>
      </c>
      <c r="FD1912"/>
      <c r="FE1912">
        <v>1110.9100000000001</v>
      </c>
      <c r="FF1912">
        <v>49.9</v>
      </c>
      <c r="FG1912"/>
      <c r="FH1912">
        <v>1110.9100000000001</v>
      </c>
      <c r="FI1912">
        <v>49.9</v>
      </c>
      <c r="FJ1912">
        <v>76.680000000000007</v>
      </c>
      <c r="FK1912"/>
      <c r="FL1912">
        <v>120.110256108</v>
      </c>
      <c r="FM1912">
        <v>5.395128119999999</v>
      </c>
      <c r="FN1912"/>
      <c r="FO1912">
        <v>0</v>
      </c>
      <c r="FP1912">
        <v>0</v>
      </c>
      <c r="FQ1912">
        <v>125.505384228</v>
      </c>
      <c r="FR1912">
        <v>125.505384228</v>
      </c>
      <c r="FS1912">
        <v>155</v>
      </c>
      <c r="FT1912">
        <v>0</v>
      </c>
      <c r="FU1912">
        <v>0</v>
      </c>
      <c r="FV1912">
        <v>0</v>
      </c>
      <c r="FW1912"/>
      <c r="FX1912">
        <v>0</v>
      </c>
      <c r="FY1912">
        <v>-66.406452490739895</v>
      </c>
      <c r="FZ1912"/>
      <c r="GA1912">
        <v>-66.406452490739895</v>
      </c>
      <c r="GB1912"/>
      <c r="GC1912">
        <v>0</v>
      </c>
      <c r="GD1912">
        <v>0</v>
      </c>
      <c r="GE1912">
        <v>0</v>
      </c>
      <c r="GF1912">
        <v>0</v>
      </c>
    </row>
    <row r="1913" spans="1:188" ht="14.5" hidden="1" customHeight="1">
      <c r="A1913">
        <v>1935</v>
      </c>
      <c r="B1913" t="s">
        <v>3956</v>
      </c>
      <c r="C1913" t="s">
        <v>2985</v>
      </c>
      <c r="D1913" t="s">
        <v>1923</v>
      </c>
      <c r="E1913" t="s">
        <v>222</v>
      </c>
      <c r="F1913" t="s">
        <v>2163</v>
      </c>
      <c r="G1913" t="s">
        <v>3124</v>
      </c>
      <c r="H1913" t="s">
        <v>2163</v>
      </c>
      <c r="I1913" t="s">
        <v>3946</v>
      </c>
      <c r="J1913" t="s">
        <v>3938</v>
      </c>
      <c r="K1913">
        <v>45597</v>
      </c>
      <c r="L1913">
        <v>0</v>
      </c>
      <c r="M1913">
        <v>0</v>
      </c>
      <c r="N1913">
        <v>4.8179999999999996</v>
      </c>
      <c r="O1913">
        <v>0.83833200000000019</v>
      </c>
      <c r="P1913">
        <v>4.8179999999999996</v>
      </c>
      <c r="Q1913">
        <v>0.83833200000000019</v>
      </c>
      <c r="R1913"/>
      <c r="S1913">
        <v>310.2</v>
      </c>
      <c r="T1913">
        <v>46.34</v>
      </c>
      <c r="U1913"/>
      <c r="V1913">
        <v>1717.8097199999997</v>
      </c>
      <c r="W1913">
        <v>1717.8097199999997</v>
      </c>
      <c r="X1913">
        <v>1674.9295199999999</v>
      </c>
      <c r="Y1913">
        <v>0</v>
      </c>
      <c r="Z1913">
        <v>226.86267655057486</v>
      </c>
      <c r="AA1913">
        <v>0</v>
      </c>
      <c r="AB1913">
        <v>0</v>
      </c>
      <c r="AC1913">
        <v>14.669842156364666</v>
      </c>
      <c r="AD1913">
        <v>0</v>
      </c>
      <c r="AE1913">
        <v>832.37304163990791</v>
      </c>
      <c r="AF1913">
        <v>0</v>
      </c>
      <c r="AG1913">
        <v>100.23369156851176</v>
      </c>
      <c r="AH1913">
        <v>0</v>
      </c>
      <c r="AI1913">
        <v>0.11554675216538621</v>
      </c>
      <c r="AJ1913">
        <v>0</v>
      </c>
      <c r="AK1913">
        <v>27.373347496989993</v>
      </c>
      <c r="AL1913">
        <v>51.415737714111742</v>
      </c>
      <c r="AM1913"/>
      <c r="AN1913">
        <v>4.5559234777627315</v>
      </c>
      <c r="AO1913">
        <v>24.151885640177024</v>
      </c>
      <c r="AP1913">
        <v>110.85074141937577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10.72211236227154</v>
      </c>
      <c r="AW1913">
        <v>-0.85120364120872183</v>
      </c>
      <c r="AX1913">
        <v>0</v>
      </c>
      <c r="AY1913">
        <v>35.331927516338304</v>
      </c>
      <c r="AZ1913">
        <v>0</v>
      </c>
      <c r="BA1913"/>
      <c r="BB1913">
        <v>-14.193184018073588</v>
      </c>
      <c r="BC1913">
        <v>24.19998732102432</v>
      </c>
      <c r="BD1913">
        <v>38.97415809834586</v>
      </c>
      <c r="BE1913">
        <v>4.4183386525108768</v>
      </c>
      <c r="BF1913">
        <v>28.1796474473411</v>
      </c>
      <c r="BG1913">
        <v>153.68681882549021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/>
      <c r="BN1913"/>
      <c r="BO1913"/>
      <c r="BP1913"/>
      <c r="BQ1913"/>
      <c r="BR1913"/>
      <c r="BS1913"/>
      <c r="BT1913"/>
      <c r="BU1913"/>
      <c r="BV1913">
        <v>225.25896302368804</v>
      </c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>
        <v>292.01760000000002</v>
      </c>
      <c r="CJ1913">
        <v>-6.9112912800000004</v>
      </c>
      <c r="CK1913"/>
      <c r="CL1913"/>
      <c r="CM1913"/>
      <c r="CN1913"/>
      <c r="CO1913">
        <v>-60.032279999999894</v>
      </c>
      <c r="CP1913">
        <v>17.152079999999977</v>
      </c>
      <c r="CQ1913">
        <v>30</v>
      </c>
      <c r="CR1913">
        <v>-97.980586919833968</v>
      </c>
      <c r="CS1913">
        <v>1.4210854715202004E-14</v>
      </c>
      <c r="CT1913">
        <v>-1.2817426209449678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.40027261685737514</v>
      </c>
      <c r="DE1913">
        <v>6.2759478375570943E-2</v>
      </c>
      <c r="DF1913">
        <v>0.55360125711258235</v>
      </c>
      <c r="DG1913">
        <v>2.1830161382508777</v>
      </c>
      <c r="DH1913">
        <v>0</v>
      </c>
      <c r="DI1913">
        <v>-21.041301978208089</v>
      </c>
      <c r="DJ1913"/>
      <c r="DK1913">
        <v>0</v>
      </c>
      <c r="DL1913">
        <v>-9.8833648071459668E-3</v>
      </c>
      <c r="DM1913">
        <v>1.336640811940228</v>
      </c>
      <c r="DN1913">
        <v>0</v>
      </c>
      <c r="DO1913">
        <v>-6.0729660037287072</v>
      </c>
      <c r="DP1913">
        <v>-0.33835012756533533</v>
      </c>
      <c r="DQ1913">
        <v>0</v>
      </c>
      <c r="DR1913">
        <v>-60.726549438767641</v>
      </c>
      <c r="DS1913"/>
      <c r="DT1913"/>
      <c r="DU1913"/>
      <c r="DV1913">
        <v>832.37304163990791</v>
      </c>
      <c r="DW1913">
        <v>0</v>
      </c>
      <c r="DX1913">
        <v>0</v>
      </c>
      <c r="DY1913">
        <v>-81.665099999999896</v>
      </c>
      <c r="DZ1913">
        <v>-16.381200000000014</v>
      </c>
      <c r="EA1913">
        <v>21.632819999999999</v>
      </c>
      <c r="EB1913">
        <v>33.533279999999998</v>
      </c>
      <c r="EC1913">
        <v>-0.12493049179101945</v>
      </c>
      <c r="ED1913">
        <v>0</v>
      </c>
      <c r="EE1913">
        <v>-2.4556953934887154</v>
      </c>
      <c r="EF1913">
        <v>-0.27839200139911674</v>
      </c>
      <c r="EG1913">
        <v>-1.7755516424999722</v>
      </c>
      <c r="EH1913">
        <v>-9.6835449806857845</v>
      </c>
      <c r="EI1913">
        <v>19.870624707856152</v>
      </c>
      <c r="EJ1913">
        <v>4.3293626131681684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18.946405291174667</v>
      </c>
      <c r="EQ1913">
        <v>79.387578553170513</v>
      </c>
      <c r="ER1913">
        <v>3.4059891173612641E-8</v>
      </c>
      <c r="ES1913">
        <v>3.5478879861359253E-8</v>
      </c>
      <c r="ET1913">
        <v>-2.7428726754461294</v>
      </c>
      <c r="EU1913">
        <v>-8.7177117824676316</v>
      </c>
      <c r="EV1913">
        <v>-19.053564465590249</v>
      </c>
      <c r="EW1913">
        <v>-0.91960435733691881</v>
      </c>
      <c r="EX1913">
        <v>0</v>
      </c>
      <c r="EY1913">
        <v>20.683216707880941</v>
      </c>
      <c r="EZ1913">
        <v>-0.66589487309807893</v>
      </c>
      <c r="FA1913">
        <v>0</v>
      </c>
      <c r="FB1913">
        <v>0</v>
      </c>
      <c r="FC1913">
        <v>0</v>
      </c>
      <c r="FD1913"/>
      <c r="FE1913">
        <v>297.74</v>
      </c>
      <c r="FF1913">
        <v>49.9</v>
      </c>
      <c r="FG1913"/>
      <c r="FH1913">
        <v>297.74</v>
      </c>
      <c r="FI1913">
        <v>49.9</v>
      </c>
      <c r="FJ1913">
        <v>82.6</v>
      </c>
      <c r="FK1913"/>
      <c r="FL1913">
        <v>1184.9063503199998</v>
      </c>
      <c r="FM1913">
        <v>198.58543319999995</v>
      </c>
      <c r="FN1913"/>
      <c r="FO1913">
        <v>0</v>
      </c>
      <c r="FP1913">
        <v>0</v>
      </c>
      <c r="FQ1913">
        <v>1383.4917835199997</v>
      </c>
      <c r="FR1913">
        <v>1383.4917835199997</v>
      </c>
      <c r="FS1913">
        <v>155</v>
      </c>
      <c r="FT1913">
        <v>0</v>
      </c>
      <c r="FU1913">
        <v>0</v>
      </c>
      <c r="FV1913">
        <v>0</v>
      </c>
      <c r="FW1913"/>
      <c r="FX1913">
        <v>0</v>
      </c>
      <c r="FY1913">
        <v>-66.406452490739895</v>
      </c>
      <c r="FZ1913"/>
      <c r="GA1913">
        <v>-66.406452490739895</v>
      </c>
      <c r="GB1913"/>
      <c r="GC1913">
        <v>0</v>
      </c>
      <c r="GD1913">
        <v>0</v>
      </c>
      <c r="GE1913">
        <v>0</v>
      </c>
      <c r="GF1913">
        <v>0</v>
      </c>
    </row>
    <row r="1914" spans="1:188" ht="14.5" hidden="1" customHeight="1">
      <c r="A1914">
        <v>1936</v>
      </c>
      <c r="B1914" t="s">
        <v>3956</v>
      </c>
      <c r="C1914" t="s">
        <v>2985</v>
      </c>
      <c r="D1914" t="s">
        <v>1923</v>
      </c>
      <c r="E1914" t="s">
        <v>222</v>
      </c>
      <c r="F1914" t="s">
        <v>2163</v>
      </c>
      <c r="G1914" t="s">
        <v>3124</v>
      </c>
      <c r="H1914" t="s">
        <v>2163</v>
      </c>
      <c r="I1914" t="s">
        <v>2989</v>
      </c>
      <c r="J1914" t="s">
        <v>3938</v>
      </c>
      <c r="K1914">
        <v>45597</v>
      </c>
      <c r="L1914">
        <v>0</v>
      </c>
      <c r="M1914">
        <v>0</v>
      </c>
      <c r="N1914">
        <v>0.188</v>
      </c>
      <c r="O1914">
        <v>4.1491599999999983E-2</v>
      </c>
      <c r="P1914">
        <v>0.188</v>
      </c>
      <c r="Q1914">
        <v>4.1491599999999983E-2</v>
      </c>
      <c r="R1914"/>
      <c r="S1914">
        <v>721.88</v>
      </c>
      <c r="T1914">
        <v>46.34</v>
      </c>
      <c r="U1914"/>
      <c r="V1914">
        <v>144.42535999999998</v>
      </c>
      <c r="W1914">
        <v>144.42535999999998</v>
      </c>
      <c r="X1914">
        <v>141.79524000000001</v>
      </c>
      <c r="Y1914">
        <v>0</v>
      </c>
      <c r="Z1914">
        <v>8.8522588608360468</v>
      </c>
      <c r="AA1914">
        <v>0</v>
      </c>
      <c r="AB1914">
        <v>0</v>
      </c>
      <c r="AC1914">
        <v>1.7172930178697641</v>
      </c>
      <c r="AD1914">
        <v>0</v>
      </c>
      <c r="AE1914">
        <v>97.438438249254688</v>
      </c>
      <c r="AF1914">
        <v>0</v>
      </c>
      <c r="AG1914">
        <v>3.9111527635699899</v>
      </c>
      <c r="AH1914">
        <v>0</v>
      </c>
      <c r="AI1914">
        <v>4.5086736004758422E-3</v>
      </c>
      <c r="AJ1914">
        <v>0</v>
      </c>
      <c r="AK1914">
        <v>1.8243850056685</v>
      </c>
      <c r="AL1914">
        <v>2.0062595870180591</v>
      </c>
      <c r="AM1914"/>
      <c r="AN1914">
        <v>0.17777368489402109</v>
      </c>
      <c r="AO1914">
        <v>2.8272443962349256</v>
      </c>
      <c r="AP1914">
        <v>12.976300988071388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.41838047407784346</v>
      </c>
      <c r="AW1914">
        <v>-3.32142558213449E-2</v>
      </c>
      <c r="AX1914">
        <v>0</v>
      </c>
      <c r="AY1914">
        <v>1.3786638383295147</v>
      </c>
      <c r="AZ1914">
        <v>0</v>
      </c>
      <c r="BA1914"/>
      <c r="BB1914">
        <v>-0.55382287160602628</v>
      </c>
      <c r="BC1914">
        <v>2.8328752281149301</v>
      </c>
      <c r="BD1914">
        <v>1.520784915419058</v>
      </c>
      <c r="BE1914">
        <v>0.17240507818016707</v>
      </c>
      <c r="BF1914">
        <v>1.0995794354711763</v>
      </c>
      <c r="BG1914">
        <v>5.9969119840581486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/>
      <c r="BN1914"/>
      <c r="BO1914"/>
      <c r="BP1914"/>
      <c r="BQ1914"/>
      <c r="BR1914"/>
      <c r="BS1914"/>
      <c r="BT1914"/>
      <c r="BU1914"/>
      <c r="BV1914">
        <v>8.7896814131285499</v>
      </c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>
        <v>30.1692</v>
      </c>
      <c r="CJ1914">
        <v>-1.735476951999992</v>
      </c>
      <c r="CK1914"/>
      <c r="CL1914"/>
      <c r="CM1914"/>
      <c r="CN1914"/>
      <c r="CO1914">
        <v>-3.2993999999999915</v>
      </c>
      <c r="CP1914">
        <v>0.6692799999999991</v>
      </c>
      <c r="CQ1914">
        <v>30</v>
      </c>
      <c r="CR1914">
        <v>-6.6607516112455087</v>
      </c>
      <c r="CS1914">
        <v>3.9968028886505635E-15</v>
      </c>
      <c r="CT1914">
        <v>-0.1500421000857024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1.5618773758651949E-2</v>
      </c>
      <c r="DE1914">
        <v>2.4488962089264099E-3</v>
      </c>
      <c r="DF1914">
        <v>2.1601709492977461E-2</v>
      </c>
      <c r="DG1914">
        <v>8.5182032791856876E-2</v>
      </c>
      <c r="DH1914">
        <v>0</v>
      </c>
      <c r="DI1914">
        <v>-0.8210387654427389</v>
      </c>
      <c r="DJ1914"/>
      <c r="DK1914">
        <v>0</v>
      </c>
      <c r="DL1914">
        <v>-3.8565225897539256E-4</v>
      </c>
      <c r="DM1914">
        <v>5.2156179461346319E-2</v>
      </c>
      <c r="DN1914">
        <v>0</v>
      </c>
      <c r="DO1914">
        <v>-0.23696920064362742</v>
      </c>
      <c r="DP1914">
        <v>-1.3202537148668148E-2</v>
      </c>
      <c r="DQ1914">
        <v>0</v>
      </c>
      <c r="DR1914">
        <v>-5.1070583211011114</v>
      </c>
      <c r="DS1914"/>
      <c r="DT1914"/>
      <c r="DU1914"/>
      <c r="DV1914">
        <v>97.438438249254688</v>
      </c>
      <c r="DW1914">
        <v>0</v>
      </c>
      <c r="DX1914">
        <v>0</v>
      </c>
      <c r="DY1914">
        <v>-6.0329199999999918</v>
      </c>
      <c r="DZ1914">
        <v>-0.63920000000000132</v>
      </c>
      <c r="EA1914">
        <v>2.7335199999999999</v>
      </c>
      <c r="EB1914">
        <v>1.3084800000000001</v>
      </c>
      <c r="EC1914">
        <v>-1.4624490944612489E-2</v>
      </c>
      <c r="ED1914">
        <v>0</v>
      </c>
      <c r="EE1914">
        <v>-9.5822070148584168E-2</v>
      </c>
      <c r="EF1914">
        <v>-1.0862950656503518E-2</v>
      </c>
      <c r="EG1914">
        <v>-6.9282629470733673E-2</v>
      </c>
      <c r="EH1914">
        <v>-0.37785522133020499</v>
      </c>
      <c r="EI1914">
        <v>2.3260756195996035</v>
      </c>
      <c r="EJ1914">
        <v>0.50679960851532668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.73929518363238633</v>
      </c>
      <c r="EQ1914">
        <v>3.0977303378987253</v>
      </c>
      <c r="ER1914">
        <v>1.3290285472476498E-9</v>
      </c>
      <c r="ES1914">
        <v>1.3843979688533707E-9</v>
      </c>
      <c r="ET1914">
        <v>-0.10702782544289591</v>
      </c>
      <c r="EU1914">
        <v>-0.34016808117557407</v>
      </c>
      <c r="EV1914">
        <v>-0.74347657109401555</v>
      </c>
      <c r="EW1914">
        <v>-3.5883275047600915E-2</v>
      </c>
      <c r="EX1914">
        <v>0</v>
      </c>
      <c r="EY1914">
        <v>0.80706615630585665</v>
      </c>
      <c r="EZ1914">
        <v>-2.5983444612378337E-2</v>
      </c>
      <c r="FA1914">
        <v>0</v>
      </c>
      <c r="FB1914">
        <v>0</v>
      </c>
      <c r="FC1914">
        <v>0</v>
      </c>
      <c r="FD1914"/>
      <c r="FE1914">
        <v>704.33</v>
      </c>
      <c r="FF1914">
        <v>49.9</v>
      </c>
      <c r="FG1914"/>
      <c r="FH1914">
        <v>704.33</v>
      </c>
      <c r="FI1914">
        <v>49.9</v>
      </c>
      <c r="FJ1914">
        <v>77.930000000000007</v>
      </c>
      <c r="FK1914"/>
      <c r="FL1914">
        <v>103.19026137200001</v>
      </c>
      <c r="FM1914">
        <v>7.3107691600000004</v>
      </c>
      <c r="FN1914"/>
      <c r="FO1914">
        <v>0</v>
      </c>
      <c r="FP1914">
        <v>0</v>
      </c>
      <c r="FQ1914">
        <v>110.50103053200002</v>
      </c>
      <c r="FR1914">
        <v>110.50103053200002</v>
      </c>
      <c r="FS1914">
        <v>155</v>
      </c>
      <c r="FT1914">
        <v>0</v>
      </c>
      <c r="FU1914">
        <v>0</v>
      </c>
      <c r="FV1914">
        <v>0</v>
      </c>
      <c r="FW1914"/>
      <c r="FX1914">
        <v>0</v>
      </c>
      <c r="FY1914">
        <v>-66.406452490739895</v>
      </c>
      <c r="FZ1914"/>
      <c r="GA1914">
        <v>-66.406452490739895</v>
      </c>
      <c r="GB1914"/>
      <c r="GC1914">
        <v>0</v>
      </c>
      <c r="GD1914">
        <v>0</v>
      </c>
      <c r="GE1914">
        <v>0</v>
      </c>
      <c r="GF1914">
        <v>0</v>
      </c>
    </row>
    <row r="1915" spans="1:188" ht="14.5" hidden="1" customHeight="1">
      <c r="A1915">
        <v>1942</v>
      </c>
      <c r="B1915" t="s">
        <v>3956</v>
      </c>
      <c r="C1915" t="s">
        <v>3937</v>
      </c>
      <c r="D1915" t="s">
        <v>1923</v>
      </c>
      <c r="E1915" t="s">
        <v>3947</v>
      </c>
      <c r="F1915" t="s">
        <v>2163</v>
      </c>
      <c r="G1915" t="s">
        <v>3124</v>
      </c>
      <c r="H1915" t="s">
        <v>2163</v>
      </c>
      <c r="I1915" t="s">
        <v>2163</v>
      </c>
      <c r="J1915" t="s">
        <v>3938</v>
      </c>
      <c r="K1915">
        <v>45597</v>
      </c>
      <c r="L1915">
        <v>0</v>
      </c>
      <c r="M1915">
        <v>0</v>
      </c>
      <c r="N1915">
        <v>10.946</v>
      </c>
      <c r="O1915">
        <v>2.1125779999999992</v>
      </c>
      <c r="P1915">
        <v>10.946</v>
      </c>
      <c r="Q1915">
        <v>2.1125779999999992</v>
      </c>
      <c r="R1915"/>
      <c r="S1915">
        <v>402.68</v>
      </c>
      <c r="T1915">
        <v>46.34</v>
      </c>
      <c r="U1915"/>
      <c r="V1915">
        <v>4914.9729200000002</v>
      </c>
      <c r="W1915">
        <v>4914.9729200000002</v>
      </c>
      <c r="X1915">
        <v>4805.0750799999996</v>
      </c>
      <c r="Y1915">
        <v>0</v>
      </c>
      <c r="Z1915">
        <v>515.40864622718811</v>
      </c>
      <c r="AA1915">
        <v>0</v>
      </c>
      <c r="AB1915">
        <v>0</v>
      </c>
      <c r="AC1915">
        <v>48.303386085898936</v>
      </c>
      <c r="AD1915">
        <v>0</v>
      </c>
      <c r="AE1915">
        <v>2740.6751595136784</v>
      </c>
      <c r="AF1915">
        <v>0</v>
      </c>
      <c r="AG1915">
        <v>227.72062845764421</v>
      </c>
      <c r="AH1915">
        <v>0</v>
      </c>
      <c r="AI1915">
        <v>0.26251032569579025</v>
      </c>
      <c r="AJ1915">
        <v>0</v>
      </c>
      <c r="AK1915">
        <v>72.080789657162427</v>
      </c>
      <c r="AL1915">
        <v>116.8112629760621</v>
      </c>
      <c r="AM1915"/>
      <c r="AN1915">
        <v>10.350589121542313</v>
      </c>
      <c r="AO1915">
        <v>79.522332877051952</v>
      </c>
      <c r="AP1915">
        <v>364.98801996420758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24.35953547476635</v>
      </c>
      <c r="AW1915">
        <v>-1.9338470437257511</v>
      </c>
      <c r="AX1915">
        <v>0</v>
      </c>
      <c r="AY1915">
        <v>80.27050199124929</v>
      </c>
      <c r="AZ1915">
        <v>0</v>
      </c>
      <c r="BA1915"/>
      <c r="BB1915">
        <v>-32.245452939359382</v>
      </c>
      <c r="BC1915">
        <v>79.681004267252575</v>
      </c>
      <c r="BD1915">
        <v>88.545274915835151</v>
      </c>
      <c r="BE1915">
        <v>10.038010562553771</v>
      </c>
      <c r="BF1915">
        <v>64.021257982273909</v>
      </c>
      <c r="BG1915">
        <v>349.1606307313856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/>
      <c r="BN1915"/>
      <c r="BO1915"/>
      <c r="BP1915"/>
      <c r="BQ1915"/>
      <c r="BR1915"/>
      <c r="BS1915"/>
      <c r="BT1915"/>
      <c r="BU1915"/>
      <c r="BV1915">
        <v>511.76517419204845</v>
      </c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>
        <v>926.24779999999987</v>
      </c>
      <c r="CJ1915">
        <v>-22.371973559999788</v>
      </c>
      <c r="CK1915"/>
      <c r="CL1915"/>
      <c r="CM1915"/>
      <c r="CN1915"/>
      <c r="CO1915">
        <v>-148.86560000000026</v>
      </c>
      <c r="CP1915">
        <v>38.967759999999949</v>
      </c>
      <c r="CQ1915">
        <v>30</v>
      </c>
      <c r="CR1915">
        <v>-259.71420481664586</v>
      </c>
      <c r="CS1915">
        <v>0</v>
      </c>
      <c r="CT1915">
        <v>-4.2202757990801274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.90937817852237401</v>
      </c>
      <c r="DE1915">
        <v>0.14258307395163783</v>
      </c>
      <c r="DF1915">
        <v>1.2577250644156095</v>
      </c>
      <c r="DG1915">
        <v>4.9595879305301196</v>
      </c>
      <c r="DH1915">
        <v>0</v>
      </c>
      <c r="DI1915">
        <v>-47.803671949660725</v>
      </c>
      <c r="DJ1915"/>
      <c r="DK1915">
        <v>0</v>
      </c>
      <c r="DL1915">
        <v>-2.2453987376301304E-2</v>
      </c>
      <c r="DM1915">
        <v>3.0367103211909239</v>
      </c>
      <c r="DN1915">
        <v>0</v>
      </c>
      <c r="DO1915">
        <v>-13.797153565133751</v>
      </c>
      <c r="DP1915">
        <v>-0.76869665760277428</v>
      </c>
      <c r="DQ1915">
        <v>0</v>
      </c>
      <c r="DR1915">
        <v>-173.76857834531802</v>
      </c>
      <c r="DS1915"/>
      <c r="DT1915"/>
      <c r="DU1915"/>
      <c r="DV1915">
        <v>2740.6751595136784</v>
      </c>
      <c r="DW1915">
        <v>0</v>
      </c>
      <c r="DX1915">
        <v>0</v>
      </c>
      <c r="DY1915">
        <v>-222.75110000000006</v>
      </c>
      <c r="DZ1915">
        <v>-37.21640000000005</v>
      </c>
      <c r="EA1915">
        <v>73.885499999999993</v>
      </c>
      <c r="EB1915">
        <v>76.184159999999991</v>
      </c>
      <c r="EC1915">
        <v>-0.41134668999711721</v>
      </c>
      <c r="ED1915">
        <v>0</v>
      </c>
      <c r="EE1915">
        <v>-5.5790871268425652</v>
      </c>
      <c r="EF1915">
        <v>-0.63247796747918883</v>
      </c>
      <c r="EG1915">
        <v>-4.0338705435460147</v>
      </c>
      <c r="EH1915">
        <v>-22.000017301491614</v>
      </c>
      <c r="EI1915">
        <v>65.426174644462989</v>
      </c>
      <c r="EJ1915">
        <v>14.254829622789593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43.044282340638837</v>
      </c>
      <c r="EQ1915">
        <v>180.36040573744387</v>
      </c>
      <c r="ER1915">
        <v>7.7380566373259438E-8</v>
      </c>
      <c r="ES1915">
        <v>8.0604362590792525E-8</v>
      </c>
      <c r="ET1915">
        <v>-6.2315243473294686</v>
      </c>
      <c r="EU1915">
        <v>-19.805743705041692</v>
      </c>
      <c r="EV1915">
        <v>-43.287736953165393</v>
      </c>
      <c r="EW1915">
        <v>-2.0892464291012729</v>
      </c>
      <c r="EX1915">
        <v>0</v>
      </c>
      <c r="EY1915">
        <v>46.990139079382487</v>
      </c>
      <c r="EZ1915">
        <v>-1.5128445996122011</v>
      </c>
      <c r="FA1915">
        <v>0</v>
      </c>
      <c r="FB1915">
        <v>0</v>
      </c>
      <c r="FC1915">
        <v>0</v>
      </c>
      <c r="FD1915"/>
      <c r="FE1915">
        <v>389.08</v>
      </c>
      <c r="FF1915">
        <v>49.9</v>
      </c>
      <c r="FG1915"/>
      <c r="FH1915">
        <v>389.08</v>
      </c>
      <c r="FI1915">
        <v>49.9</v>
      </c>
      <c r="FJ1915">
        <v>80.7</v>
      </c>
      <c r="FK1915"/>
      <c r="FL1915">
        <v>3436.9078317600001</v>
      </c>
      <c r="FM1915">
        <v>440.78775780000001</v>
      </c>
      <c r="FN1915"/>
      <c r="FO1915">
        <v>0</v>
      </c>
      <c r="FP1915">
        <v>0</v>
      </c>
      <c r="FQ1915">
        <v>3877.6955895600004</v>
      </c>
      <c r="FR1915">
        <v>3877.6955895600004</v>
      </c>
      <c r="FS1915">
        <v>155</v>
      </c>
      <c r="FT1915">
        <v>0</v>
      </c>
      <c r="FU1915">
        <v>0</v>
      </c>
      <c r="FV1915">
        <v>0</v>
      </c>
      <c r="FW1915"/>
      <c r="FX1915">
        <v>0</v>
      </c>
      <c r="FY1915">
        <v>-66.406452490739895</v>
      </c>
      <c r="FZ1915"/>
      <c r="GA1915">
        <v>-66.406452490739895</v>
      </c>
      <c r="GB1915"/>
      <c r="GC1915">
        <v>0</v>
      </c>
      <c r="GD1915">
        <v>0</v>
      </c>
      <c r="GE1915">
        <v>0</v>
      </c>
      <c r="GF1915">
        <v>0</v>
      </c>
    </row>
    <row r="1916" spans="1:188" ht="14.5" hidden="1" customHeight="1">
      <c r="A1916">
        <v>1951</v>
      </c>
      <c r="B1916" t="s">
        <v>3726</v>
      </c>
      <c r="C1916" t="s">
        <v>3937</v>
      </c>
      <c r="D1916" t="s">
        <v>1921</v>
      </c>
      <c r="E1916" t="s">
        <v>224</v>
      </c>
      <c r="F1916" t="s">
        <v>224</v>
      </c>
      <c r="G1916" t="s">
        <v>2163</v>
      </c>
      <c r="H1916" t="s">
        <v>2163</v>
      </c>
      <c r="I1916" t="s">
        <v>2163</v>
      </c>
      <c r="J1916" t="s">
        <v>3938</v>
      </c>
      <c r="K1916">
        <v>45627</v>
      </c>
      <c r="L1916">
        <v>0</v>
      </c>
      <c r="M1916">
        <v>0</v>
      </c>
      <c r="N1916">
        <v>784.255</v>
      </c>
      <c r="O1916">
        <v>784.255</v>
      </c>
      <c r="P1916">
        <v>784.255</v>
      </c>
      <c r="Q1916">
        <v>784.255</v>
      </c>
      <c r="R1916"/>
      <c r="S1916">
        <v>402.68</v>
      </c>
      <c r="T1916">
        <v>294.08999999999997</v>
      </c>
      <c r="U1916"/>
      <c r="V1916">
        <v>546445.35635000002</v>
      </c>
      <c r="W1916">
        <v>546445.35635000002</v>
      </c>
      <c r="X1916">
        <v>522243.24704999995</v>
      </c>
      <c r="Y1916">
        <v>0</v>
      </c>
      <c r="Z1916">
        <v>36927.8099622605</v>
      </c>
      <c r="AA1916">
        <v>0</v>
      </c>
      <c r="AB1916">
        <v>0</v>
      </c>
      <c r="AC1916">
        <v>3460.8233194588593</v>
      </c>
      <c r="AD1916">
        <v>0</v>
      </c>
      <c r="AE1916">
        <v>196362.89030005483</v>
      </c>
      <c r="AF1916">
        <v>194300.3777367794</v>
      </c>
      <c r="AG1916">
        <v>16315.644205285013</v>
      </c>
      <c r="AH1916">
        <v>0</v>
      </c>
      <c r="AI1916">
        <v>18.808243694367988</v>
      </c>
      <c r="AJ1916">
        <v>0</v>
      </c>
      <c r="AK1916">
        <v>5164.4180241711965</v>
      </c>
      <c r="AL1916">
        <v>8369.2505979619564</v>
      </c>
      <c r="AM1916"/>
      <c r="AN1916">
        <v>741.59521939659851</v>
      </c>
      <c r="AO1916">
        <v>5697.5869879857828</v>
      </c>
      <c r="AP1916">
        <v>26150.528009960683</v>
      </c>
      <c r="AQ1916">
        <v>0</v>
      </c>
      <c r="AR1916">
        <v>0</v>
      </c>
      <c r="AS1916">
        <v>3.3787248739108576E-10</v>
      </c>
      <c r="AT1916">
        <v>0</v>
      </c>
      <c r="AU1916">
        <v>0</v>
      </c>
      <c r="AV1916">
        <v>1745.3030781804207</v>
      </c>
      <c r="AW1916">
        <v>-138.55556488919598</v>
      </c>
      <c r="AX1916">
        <v>0</v>
      </c>
      <c r="AY1916">
        <v>5751.191534729327</v>
      </c>
      <c r="AZ1916">
        <v>0</v>
      </c>
      <c r="BA1916"/>
      <c r="BB1916">
        <v>-14552.846635387041</v>
      </c>
      <c r="BC1916">
        <v>5708.9554176515785</v>
      </c>
      <c r="BD1916">
        <v>6344.0594353296456</v>
      </c>
      <c r="BE1916">
        <v>719.19970525631345</v>
      </c>
      <c r="BF1916">
        <v>4586.9716498162088</v>
      </c>
      <c r="BG1916">
        <v>25016.533021582571</v>
      </c>
      <c r="BH1916">
        <v>0</v>
      </c>
      <c r="BI1916">
        <v>5035.01</v>
      </c>
      <c r="BJ1916">
        <v>23190.7</v>
      </c>
      <c r="BK1916">
        <v>469790.85</v>
      </c>
      <c r="BL1916">
        <v>8487</v>
      </c>
      <c r="BM1916"/>
      <c r="BN1916"/>
      <c r="BO1916"/>
      <c r="BP1916"/>
      <c r="BQ1916"/>
      <c r="BR1916"/>
      <c r="BS1916"/>
      <c r="BT1916"/>
      <c r="BU1916"/>
      <c r="BV1916">
        <v>230967.14154876414</v>
      </c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>
        <v>522246.57659999997</v>
      </c>
      <c r="CJ1916">
        <v>-24198.809750000073</v>
      </c>
      <c r="CK1916"/>
      <c r="CL1916"/>
      <c r="CM1916"/>
      <c r="CN1916"/>
      <c r="CO1916">
        <v>-10665.868000000019</v>
      </c>
      <c r="CP1916">
        <v>-13536.241299999992</v>
      </c>
      <c r="CQ1916"/>
      <c r="CR1916">
        <v>-22691.784152309992</v>
      </c>
      <c r="CS1916">
        <v>0</v>
      </c>
      <c r="CT1916">
        <v>-302.37277515143069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2759.9039625463192</v>
      </c>
      <c r="DD1916">
        <v>65.154794755808325</v>
      </c>
      <c r="DE1916">
        <v>10.215739874104088</v>
      </c>
      <c r="DF1916">
        <v>90.11302488518777</v>
      </c>
      <c r="DG1916">
        <v>355.342740038177</v>
      </c>
      <c r="DH1916">
        <v>0</v>
      </c>
      <c r="DI1916">
        <v>-3425.0199840015721</v>
      </c>
      <c r="DJ1916"/>
      <c r="DK1916">
        <v>0</v>
      </c>
      <c r="DL1916">
        <v>-1.6087750657592892</v>
      </c>
      <c r="DM1916">
        <v>217.57310916732786</v>
      </c>
      <c r="DN1916">
        <v>0</v>
      </c>
      <c r="DO1916">
        <v>-988.5334066530213</v>
      </c>
      <c r="DP1916">
        <v>-55.075296657067838</v>
      </c>
      <c r="DQ1916">
        <v>0</v>
      </c>
      <c r="DR1916">
        <v>-19293.887339388588</v>
      </c>
      <c r="DS1916"/>
      <c r="DT1916"/>
      <c r="DU1916"/>
      <c r="DV1916">
        <v>196362.89030005483</v>
      </c>
      <c r="DW1916">
        <v>0</v>
      </c>
      <c r="DX1916">
        <v>0</v>
      </c>
      <c r="DY1916">
        <v>-15959.589250000015</v>
      </c>
      <c r="DZ1916">
        <v>-6752.4355499999938</v>
      </c>
      <c r="EA1916">
        <v>5293.7212499999996</v>
      </c>
      <c r="EB1916">
        <v>-6783.8057500000004</v>
      </c>
      <c r="EC1916">
        <v>-29.472017025749665</v>
      </c>
      <c r="ED1916">
        <v>-12242.536230220105</v>
      </c>
      <c r="EE1916">
        <v>-399.7283916190313</v>
      </c>
      <c r="EF1916">
        <v>-45.315549825085988</v>
      </c>
      <c r="EG1916">
        <v>-289.01727965728844</v>
      </c>
      <c r="EH1916">
        <v>-1576.2491840655314</v>
      </c>
      <c r="EI1916">
        <v>4687.6306044028252</v>
      </c>
      <c r="EJ1916">
        <v>1021.3248132487531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3084.0209799979634</v>
      </c>
      <c r="EQ1916">
        <v>12922.396309301941</v>
      </c>
      <c r="ER1916">
        <v>5.5441344857537531E-6</v>
      </c>
      <c r="ES1916">
        <v>5.7751118567186183E-6</v>
      </c>
      <c r="ET1916">
        <v>-446.47397469531006</v>
      </c>
      <c r="EU1916">
        <v>-1419.0346728848399</v>
      </c>
      <c r="EV1916">
        <v>-3101.4639269326444</v>
      </c>
      <c r="EW1916">
        <v>-149.68956315136302</v>
      </c>
      <c r="EX1916">
        <v>0</v>
      </c>
      <c r="EY1916">
        <v>3366.7322787960088</v>
      </c>
      <c r="EZ1916">
        <v>-108.39173592808947</v>
      </c>
      <c r="FA1916">
        <v>0</v>
      </c>
      <c r="FB1916">
        <v>0</v>
      </c>
      <c r="FC1916">
        <v>0</v>
      </c>
      <c r="FD1916"/>
      <c r="FE1916">
        <v>389.08</v>
      </c>
      <c r="FF1916">
        <v>276.83</v>
      </c>
      <c r="FG1916"/>
      <c r="FH1916">
        <v>389.08</v>
      </c>
      <c r="FI1916">
        <v>276.83</v>
      </c>
      <c r="FJ1916">
        <v>0</v>
      </c>
      <c r="FK1916"/>
      <c r="FL1916">
        <v>0</v>
      </c>
      <c r="FM1916">
        <v>0</v>
      </c>
      <c r="FN1916"/>
      <c r="FO1916">
        <v>0</v>
      </c>
      <c r="FP1916">
        <v>0</v>
      </c>
      <c r="FQ1916"/>
      <c r="FR1916">
        <v>0</v>
      </c>
      <c r="FS1916">
        <v>155</v>
      </c>
      <c r="FT1916">
        <v>0</v>
      </c>
      <c r="FU1916">
        <v>0</v>
      </c>
      <c r="FV1916">
        <v>0</v>
      </c>
      <c r="FW1916"/>
      <c r="FX1916">
        <v>0</v>
      </c>
      <c r="FY1916">
        <v>-66.406452490739895</v>
      </c>
      <c r="FZ1916"/>
      <c r="GA1916">
        <v>-66.406452490739895</v>
      </c>
      <c r="GB1916"/>
      <c r="GC1916">
        <v>0</v>
      </c>
      <c r="GD1916">
        <v>0</v>
      </c>
      <c r="GE1916">
        <v>0</v>
      </c>
      <c r="GF1916">
        <v>0</v>
      </c>
    </row>
    <row r="1917" spans="1:188" ht="14.5" hidden="1" customHeight="1">
      <c r="A1917">
        <v>1952</v>
      </c>
      <c r="B1917" t="s">
        <v>3941</v>
      </c>
      <c r="C1917" t="s">
        <v>3937</v>
      </c>
      <c r="D1917" t="s">
        <v>1921</v>
      </c>
      <c r="E1917" t="s">
        <v>224</v>
      </c>
      <c r="F1917" t="s">
        <v>224</v>
      </c>
      <c r="G1917" t="s">
        <v>2163</v>
      </c>
      <c r="H1917" t="s">
        <v>2163</v>
      </c>
      <c r="I1917" t="s">
        <v>2163</v>
      </c>
      <c r="J1917" t="s">
        <v>3938</v>
      </c>
      <c r="K1917">
        <v>45627</v>
      </c>
      <c r="L1917">
        <v>0</v>
      </c>
      <c r="M1917">
        <v>0</v>
      </c>
      <c r="N1917">
        <v>0.28299999999999997</v>
      </c>
      <c r="O1917">
        <v>0.28299999999999997</v>
      </c>
      <c r="P1917">
        <v>0.28299999999999997</v>
      </c>
      <c r="Q1917">
        <v>0.28299999999999997</v>
      </c>
      <c r="R1917"/>
      <c r="S1917">
        <v>402.68</v>
      </c>
      <c r="T1917">
        <v>294.08999999999997</v>
      </c>
      <c r="U1917"/>
      <c r="V1917">
        <v>197.18590999999998</v>
      </c>
      <c r="W1917">
        <v>197.18590999999998</v>
      </c>
      <c r="X1917">
        <v>188.45252999999997</v>
      </c>
      <c r="Y1917">
        <v>0</v>
      </c>
      <c r="Z1917">
        <v>13.325474774556389</v>
      </c>
      <c r="AA1917">
        <v>0</v>
      </c>
      <c r="AB1917">
        <v>0</v>
      </c>
      <c r="AC1917">
        <v>1.2488450815192216</v>
      </c>
      <c r="AD1917">
        <v>0</v>
      </c>
      <c r="AE1917">
        <v>70.857945381177686</v>
      </c>
      <c r="AF1917">
        <v>70.113683558929893</v>
      </c>
      <c r="AG1917">
        <v>5.8875331494165266</v>
      </c>
      <c r="AH1917">
        <v>0</v>
      </c>
      <c r="AI1917">
        <v>6.7869927070992727E-3</v>
      </c>
      <c r="AJ1917">
        <v>0</v>
      </c>
      <c r="AK1917">
        <v>1.8635906699229823</v>
      </c>
      <c r="AL1917">
        <v>3.0200609740750566</v>
      </c>
      <c r="AM1917"/>
      <c r="AN1917">
        <v>0.26760613204791472</v>
      </c>
      <c r="AO1917">
        <v>2.0559857668742647</v>
      </c>
      <c r="AP1917">
        <v>9.4364708249470812</v>
      </c>
      <c r="AQ1917">
        <v>0</v>
      </c>
      <c r="AR1917">
        <v>0</v>
      </c>
      <c r="AS1917">
        <v>1.2192196917033013E-13</v>
      </c>
      <c r="AT1917">
        <v>0</v>
      </c>
      <c r="AU1917">
        <v>0</v>
      </c>
      <c r="AV1917">
        <v>0.62979613917037069</v>
      </c>
      <c r="AW1917">
        <v>-4.9998055305535131E-2</v>
      </c>
      <c r="AX1917">
        <v>0</v>
      </c>
      <c r="AY1917">
        <v>2.0753290757832583</v>
      </c>
      <c r="AZ1917">
        <v>0</v>
      </c>
      <c r="BA1917"/>
      <c r="BB1917">
        <v>-5.2514240875920866</v>
      </c>
      <c r="BC1917">
        <v>2.060088087669695</v>
      </c>
      <c r="BD1917">
        <v>2.289266654593582</v>
      </c>
      <c r="BE1917">
        <v>0.25952466555844295</v>
      </c>
      <c r="BF1917">
        <v>1.6552179799911853</v>
      </c>
      <c r="BG1917">
        <v>9.0272664440875303</v>
      </c>
      <c r="BH1917">
        <v>0</v>
      </c>
      <c r="BI1917">
        <v>3.91</v>
      </c>
      <c r="BJ1917">
        <v>18.03</v>
      </c>
      <c r="BK1917">
        <v>500.9</v>
      </c>
      <c r="BL1917">
        <v>11</v>
      </c>
      <c r="BM1917"/>
      <c r="BN1917"/>
      <c r="BO1917"/>
      <c r="BP1917"/>
      <c r="BQ1917"/>
      <c r="BR1917"/>
      <c r="BS1917"/>
      <c r="BT1917"/>
      <c r="BU1917"/>
      <c r="BV1917">
        <v>83.344959303160621</v>
      </c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>
        <v>186.45480000000001</v>
      </c>
      <c r="CJ1917">
        <v>-10.761109999999974</v>
      </c>
      <c r="CK1917"/>
      <c r="CL1917"/>
      <c r="CM1917"/>
      <c r="CN1917"/>
      <c r="CO1917">
        <v>-3.848800000000006</v>
      </c>
      <c r="CP1917">
        <v>-4.884579999999997</v>
      </c>
      <c r="CQ1917"/>
      <c r="CR1917">
        <v>-8.1883761214193385</v>
      </c>
      <c r="CS1917">
        <v>0</v>
      </c>
      <c r="CT1917">
        <v>-0.10911182634201388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.99591691656489445</v>
      </c>
      <c r="DD1917">
        <v>2.3511239221800873E-2</v>
      </c>
      <c r="DE1917">
        <v>3.6863703570541029E-3</v>
      </c>
      <c r="DF1917">
        <v>3.2517466949534946E-2</v>
      </c>
      <c r="DG1917">
        <v>0.12822614510689156</v>
      </c>
      <c r="DH1917">
        <v>0</v>
      </c>
      <c r="DI1917">
        <v>-1.235925375639868</v>
      </c>
      <c r="DJ1917"/>
      <c r="DK1917">
        <v>0</v>
      </c>
      <c r="DL1917">
        <v>-5.805297302661494E-4</v>
      </c>
      <c r="DM1917">
        <v>7.8511695678516347E-2</v>
      </c>
      <c r="DN1917">
        <v>0</v>
      </c>
      <c r="DO1917">
        <v>-0.35671427543694956</v>
      </c>
      <c r="DP1917">
        <v>-1.9874031984431328E-2</v>
      </c>
      <c r="DQ1917">
        <v>0</v>
      </c>
      <c r="DR1917">
        <v>-6.9622381968198743</v>
      </c>
      <c r="DS1917"/>
      <c r="DT1917"/>
      <c r="DU1917"/>
      <c r="DV1917">
        <v>70.857945381177686</v>
      </c>
      <c r="DW1917">
        <v>0</v>
      </c>
      <c r="DX1917">
        <v>0</v>
      </c>
      <c r="DY1917">
        <v>-5.7590500000000109</v>
      </c>
      <c r="DZ1917">
        <v>-2.4366299999999996</v>
      </c>
      <c r="EA1917">
        <v>1.9102499999999998</v>
      </c>
      <c r="EB1917">
        <v>-2.4479500000000001</v>
      </c>
      <c r="EC1917">
        <v>-1.0635036841691203E-2</v>
      </c>
      <c r="ED1917">
        <v>-4.4177439138447179</v>
      </c>
      <c r="EE1917">
        <v>-0.14424279708536872</v>
      </c>
      <c r="EF1917">
        <v>-1.6352207637183484E-2</v>
      </c>
      <c r="EG1917">
        <v>-0.10429246883094483</v>
      </c>
      <c r="EH1917">
        <v>-0.56879270019387229</v>
      </c>
      <c r="EI1917">
        <v>1.6915409669635506</v>
      </c>
      <c r="EJ1917">
        <v>0.3685471207061442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1.1128751966381134</v>
      </c>
      <c r="EQ1917">
        <v>4.6630727958794633</v>
      </c>
      <c r="ER1917">
        <v>2.0006121216547067E-9</v>
      </c>
      <c r="ES1917">
        <v>2.0839607722633186E-9</v>
      </c>
      <c r="ET1917">
        <v>-0.16111103510818903</v>
      </c>
      <c r="EU1917">
        <v>-0.51206152645046465</v>
      </c>
      <c r="EV1917">
        <v>-1.1191695192532254</v>
      </c>
      <c r="EW1917">
        <v>-5.4015781055697154E-2</v>
      </c>
      <c r="EX1917">
        <v>0</v>
      </c>
      <c r="EY1917">
        <v>1.2148921395455181</v>
      </c>
      <c r="EZ1917">
        <v>-3.9113376730335325E-2</v>
      </c>
      <c r="FA1917">
        <v>0</v>
      </c>
      <c r="FB1917">
        <v>0</v>
      </c>
      <c r="FC1917">
        <v>0</v>
      </c>
      <c r="FD1917"/>
      <c r="FE1917">
        <v>389.08</v>
      </c>
      <c r="FF1917">
        <v>276.83</v>
      </c>
      <c r="FG1917"/>
      <c r="FH1917">
        <v>389.08</v>
      </c>
      <c r="FI1917">
        <v>276.83</v>
      </c>
      <c r="FJ1917">
        <v>0</v>
      </c>
      <c r="FK1917"/>
      <c r="FL1917">
        <v>0</v>
      </c>
      <c r="FM1917">
        <v>0</v>
      </c>
      <c r="FN1917"/>
      <c r="FO1917">
        <v>0</v>
      </c>
      <c r="FP1917">
        <v>0</v>
      </c>
      <c r="FQ1917"/>
      <c r="FR1917">
        <v>0</v>
      </c>
      <c r="FS1917">
        <v>155</v>
      </c>
      <c r="FT1917">
        <v>0</v>
      </c>
      <c r="FU1917">
        <v>0</v>
      </c>
      <c r="FV1917">
        <v>0</v>
      </c>
      <c r="FW1917"/>
      <c r="FX1917">
        <v>0</v>
      </c>
      <c r="FY1917">
        <v>-66.406452490739895</v>
      </c>
      <c r="FZ1917"/>
      <c r="GA1917">
        <v>-66.406452490739895</v>
      </c>
      <c r="GB1917"/>
      <c r="GC1917">
        <v>0</v>
      </c>
      <c r="GD1917">
        <v>0</v>
      </c>
      <c r="GE1917">
        <v>0</v>
      </c>
      <c r="GF1917">
        <v>0</v>
      </c>
    </row>
    <row r="1918" spans="1:188" ht="14.5" hidden="1" customHeight="1">
      <c r="A1918">
        <v>1953</v>
      </c>
      <c r="B1918" t="s">
        <v>463</v>
      </c>
      <c r="C1918" t="s">
        <v>3937</v>
      </c>
      <c r="D1918" t="s">
        <v>1921</v>
      </c>
      <c r="E1918" t="s">
        <v>224</v>
      </c>
      <c r="F1918" t="s">
        <v>3942</v>
      </c>
      <c r="G1918" t="s">
        <v>2163</v>
      </c>
      <c r="H1918" t="s">
        <v>2163</v>
      </c>
      <c r="I1918" t="s">
        <v>2163</v>
      </c>
      <c r="J1918" t="s">
        <v>3938</v>
      </c>
      <c r="K1918">
        <v>45627</v>
      </c>
      <c r="L1918">
        <v>0</v>
      </c>
      <c r="M1918">
        <v>0</v>
      </c>
      <c r="N1918">
        <v>7349.4719999999998</v>
      </c>
      <c r="O1918">
        <v>7349.4719999999998</v>
      </c>
      <c r="P1918">
        <v>7349.4719999999998</v>
      </c>
      <c r="Q1918">
        <v>7349.4719999999998</v>
      </c>
      <c r="R1918"/>
      <c r="S1918">
        <v>340.98</v>
      </c>
      <c r="T1918">
        <v>289.8</v>
      </c>
      <c r="U1918"/>
      <c r="V1918">
        <v>4635899.9481600001</v>
      </c>
      <c r="W1918">
        <v>4635899.9481600001</v>
      </c>
      <c r="X1918">
        <v>4457748.7468799995</v>
      </c>
      <c r="Y1918">
        <v>0</v>
      </c>
      <c r="Z1918">
        <v>0</v>
      </c>
      <c r="AA1918">
        <v>0</v>
      </c>
      <c r="AB1918">
        <v>0</v>
      </c>
      <c r="AC1918">
        <v>32432.339077608609</v>
      </c>
      <c r="AD1918">
        <v>0</v>
      </c>
      <c r="AE1918">
        <v>1840171.3270547518</v>
      </c>
      <c r="AF1918">
        <v>1820842.947467193</v>
      </c>
      <c r="AG1918">
        <v>152898.44533819286</v>
      </c>
      <c r="AH1918">
        <v>0</v>
      </c>
      <c r="AI1918">
        <v>176.25728927572547</v>
      </c>
      <c r="AJ1918">
        <v>0</v>
      </c>
      <c r="AK1918">
        <v>48323.453563695606</v>
      </c>
      <c r="AL1918">
        <v>0</v>
      </c>
      <c r="AM1918"/>
      <c r="AN1918">
        <v>6949.6953163054841</v>
      </c>
      <c r="AO1918">
        <v>53393.67429696444</v>
      </c>
      <c r="AP1918">
        <v>245063.8802359204</v>
      </c>
      <c r="AQ1918">
        <v>0</v>
      </c>
      <c r="AR1918">
        <v>0</v>
      </c>
      <c r="AS1918">
        <v>3.16629716820567E-9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53896.017431996246</v>
      </c>
      <c r="AZ1918">
        <v>0</v>
      </c>
      <c r="BA1918"/>
      <c r="BB1918">
        <v>-136378.77841654982</v>
      </c>
      <c r="BC1918">
        <v>53500.211017180103</v>
      </c>
      <c r="BD1918">
        <v>59451.947627099653</v>
      </c>
      <c r="BE1918">
        <v>6739.8207167178125</v>
      </c>
      <c r="BF1918">
        <v>42985.788684953281</v>
      </c>
      <c r="BG1918">
        <v>234436.89741116919</v>
      </c>
      <c r="BH1918">
        <v>0</v>
      </c>
      <c r="BI1918">
        <v>16681.8</v>
      </c>
      <c r="BJ1918">
        <v>75893.149999999994</v>
      </c>
      <c r="BK1918">
        <v>283164.38</v>
      </c>
      <c r="BL1918">
        <v>16299</v>
      </c>
      <c r="BM1918"/>
      <c r="BN1918"/>
      <c r="BO1918"/>
      <c r="BP1918"/>
      <c r="BQ1918"/>
      <c r="BR1918"/>
      <c r="BS1918"/>
      <c r="BT1918">
        <v>2897529.3359999992</v>
      </c>
      <c r="BU1918"/>
      <c r="BV1918">
        <v>2164457.4019071329</v>
      </c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>
        <v>1560218.9863</v>
      </c>
      <c r="CJ1918">
        <v>-62323.977139999857</v>
      </c>
      <c r="CK1918"/>
      <c r="CL1918"/>
      <c r="CM1918"/>
      <c r="CN1918"/>
      <c r="CO1918">
        <v>-53430.66144000028</v>
      </c>
      <c r="CP1918">
        <v>-124720.5398400002</v>
      </c>
      <c r="CQ1918"/>
      <c r="CR1918">
        <v>-148940.1980897747</v>
      </c>
      <c r="CS1918">
        <v>0</v>
      </c>
      <c r="CT1918">
        <v>-2833.6194790440786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25863.828595830593</v>
      </c>
      <c r="DD1918">
        <v>610.58372560398129</v>
      </c>
      <c r="DE1918">
        <v>95.734543183036294</v>
      </c>
      <c r="DF1918">
        <v>844.47425037645007</v>
      </c>
      <c r="DG1918">
        <v>3330.0157707810286</v>
      </c>
      <c r="DH1918">
        <v>0</v>
      </c>
      <c r="DI1918">
        <v>0</v>
      </c>
      <c r="DJ1918"/>
      <c r="DK1918">
        <v>0</v>
      </c>
      <c r="DL1918">
        <v>-15.076279144023374</v>
      </c>
      <c r="DM1918">
        <v>2038.9381945645728</v>
      </c>
      <c r="DN1918">
        <v>0</v>
      </c>
      <c r="DO1918">
        <v>0</v>
      </c>
      <c r="DP1918">
        <v>-516.12594203774734</v>
      </c>
      <c r="DQ1918">
        <v>0</v>
      </c>
      <c r="DR1918">
        <v>-163657.99980433486</v>
      </c>
      <c r="DS1918"/>
      <c r="DT1918"/>
      <c r="DU1918"/>
      <c r="DV1918">
        <v>1840171.3270547518</v>
      </c>
      <c r="DW1918">
        <v>0</v>
      </c>
      <c r="DX1918">
        <v>0</v>
      </c>
      <c r="DY1918">
        <v>-87973.179839999939</v>
      </c>
      <c r="DZ1918">
        <v>-61147.607039999981</v>
      </c>
      <c r="EA1918">
        <v>34542.518400000001</v>
      </c>
      <c r="EB1918">
        <v>-63572.932800000002</v>
      </c>
      <c r="EC1918">
        <v>-276.19047875260003</v>
      </c>
      <c r="ED1918">
        <v>-114728.21624725149</v>
      </c>
      <c r="EE1918">
        <v>-3745.966072016251</v>
      </c>
      <c r="EF1918">
        <v>-424.66463663486286</v>
      </c>
      <c r="EG1918">
        <v>-2708.4614116038929</v>
      </c>
      <c r="EH1918">
        <v>-14771.470049043319</v>
      </c>
      <c r="EI1918">
        <v>43929.09177933407</v>
      </c>
      <c r="EJ1918">
        <v>9571.1192378460328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121099.37437200648</v>
      </c>
      <c r="ER1918">
        <v>0</v>
      </c>
      <c r="ES1918">
        <v>5.4120181430557017E-5</v>
      </c>
      <c r="ET1918">
        <v>0</v>
      </c>
      <c r="EU1918">
        <v>-13298.169084540466</v>
      </c>
      <c r="EV1918">
        <v>-29064.682137827</v>
      </c>
      <c r="EW1918">
        <v>-1402.782581014053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/>
      <c r="FE1918">
        <v>116.8</v>
      </c>
      <c r="FF1918">
        <v>95.49</v>
      </c>
      <c r="FG1918"/>
      <c r="FH1918">
        <v>333.71</v>
      </c>
      <c r="FI1918">
        <v>272.83</v>
      </c>
      <c r="FJ1918">
        <v>0</v>
      </c>
      <c r="FK1918"/>
      <c r="FL1918">
        <v>0</v>
      </c>
      <c r="FM1918">
        <v>0</v>
      </c>
      <c r="FN1918"/>
      <c r="FO1918">
        <v>1594173.9715199997</v>
      </c>
      <c r="FP1918">
        <v>1303355.3644799998</v>
      </c>
      <c r="FQ1918">
        <v>0</v>
      </c>
      <c r="FR1918">
        <v>2897529.3359999992</v>
      </c>
      <c r="FS1918">
        <v>155</v>
      </c>
      <c r="FT1918">
        <v>0</v>
      </c>
      <c r="FU1918">
        <v>0</v>
      </c>
      <c r="FV1918">
        <v>0</v>
      </c>
      <c r="FW1918"/>
      <c r="FX1918">
        <v>0</v>
      </c>
      <c r="FY1918">
        <v>-66.406452490739895</v>
      </c>
      <c r="FZ1918"/>
      <c r="GA1918">
        <v>-66.406452490739895</v>
      </c>
      <c r="GB1918"/>
      <c r="GC1918">
        <v>0</v>
      </c>
      <c r="GD1918">
        <v>0</v>
      </c>
      <c r="GE1918">
        <v>0</v>
      </c>
      <c r="GF1918">
        <v>0</v>
      </c>
    </row>
    <row r="1919" spans="1:188" ht="14.5" hidden="1" customHeight="1">
      <c r="A1919">
        <v>1954</v>
      </c>
      <c r="B1919" t="s">
        <v>3939</v>
      </c>
      <c r="C1919" t="s">
        <v>3937</v>
      </c>
      <c r="D1919" t="s">
        <v>1921</v>
      </c>
      <c r="E1919" t="s">
        <v>224</v>
      </c>
      <c r="F1919" t="s">
        <v>3942</v>
      </c>
      <c r="G1919" t="s">
        <v>2163</v>
      </c>
      <c r="H1919" t="s">
        <v>2163</v>
      </c>
      <c r="I1919" t="s">
        <v>2163</v>
      </c>
      <c r="J1919" t="s">
        <v>3938</v>
      </c>
      <c r="K1919">
        <v>45627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/>
      <c r="S1919"/>
      <c r="T1919"/>
      <c r="U1919"/>
      <c r="V1919"/>
      <c r="W1919"/>
      <c r="X1919"/>
      <c r="Y1919"/>
      <c r="Z1919"/>
      <c r="AA1919">
        <v>0</v>
      </c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>
        <v>0</v>
      </c>
      <c r="BA1919"/>
      <c r="BB1919"/>
      <c r="BC1919"/>
      <c r="BD1919"/>
      <c r="BE1919"/>
      <c r="BF1919"/>
      <c r="BG1919"/>
      <c r="BH1919"/>
      <c r="BI1919">
        <v>43.21</v>
      </c>
      <c r="BJ1919">
        <v>200.12</v>
      </c>
      <c r="BK1919">
        <v>1110.9000000000001</v>
      </c>
      <c r="BL1919">
        <v>50</v>
      </c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>
        <v>-0.03</v>
      </c>
      <c r="CK1919"/>
      <c r="CL1919"/>
      <c r="CM1919"/>
      <c r="CN1919"/>
      <c r="CO1919">
        <v>0</v>
      </c>
      <c r="CP1919">
        <v>0</v>
      </c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>
        <v>0</v>
      </c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>
        <v>0</v>
      </c>
      <c r="FK1919"/>
      <c r="FL1919"/>
      <c r="FM1919"/>
      <c r="FN1919"/>
      <c r="FO1919"/>
      <c r="FP1919"/>
      <c r="FQ1919"/>
      <c r="FR1919"/>
      <c r="FS1919">
        <v>155</v>
      </c>
      <c r="FT1919"/>
      <c r="FU1919"/>
      <c r="FV1919"/>
      <c r="FW1919"/>
      <c r="FX1919">
        <v>0</v>
      </c>
      <c r="FY1919">
        <v>-66.406452490739895</v>
      </c>
      <c r="FZ1919"/>
      <c r="GA1919">
        <v>-66.406452490739895</v>
      </c>
      <c r="GB1919"/>
      <c r="GC1919">
        <v>0</v>
      </c>
      <c r="GD1919">
        <v>0</v>
      </c>
      <c r="GE1919">
        <v>0</v>
      </c>
      <c r="GF1919">
        <v>0</v>
      </c>
    </row>
    <row r="1920" spans="1:188" ht="14.5" hidden="1" customHeight="1">
      <c r="A1920">
        <v>1955</v>
      </c>
      <c r="B1920" t="s">
        <v>3722</v>
      </c>
      <c r="C1920" t="s">
        <v>3937</v>
      </c>
      <c r="D1920" t="s">
        <v>1921</v>
      </c>
      <c r="E1920" t="s">
        <v>224</v>
      </c>
      <c r="F1920" t="s">
        <v>3942</v>
      </c>
      <c r="G1920" t="s">
        <v>2163</v>
      </c>
      <c r="H1920" t="s">
        <v>2163</v>
      </c>
      <c r="I1920" t="s">
        <v>2163</v>
      </c>
      <c r="J1920" t="s">
        <v>3938</v>
      </c>
      <c r="K1920">
        <v>45627</v>
      </c>
      <c r="L1920">
        <v>0</v>
      </c>
      <c r="M1920">
        <v>0</v>
      </c>
      <c r="N1920">
        <v>6.18</v>
      </c>
      <c r="O1920">
        <v>6.18</v>
      </c>
      <c r="P1920">
        <v>6.18</v>
      </c>
      <c r="Q1920">
        <v>6.18</v>
      </c>
      <c r="R1920"/>
      <c r="S1920">
        <v>340.98</v>
      </c>
      <c r="T1920">
        <v>289.8</v>
      </c>
      <c r="U1920"/>
      <c r="V1920">
        <v>3898.2204000000002</v>
      </c>
      <c r="W1920">
        <v>3898.2204000000002</v>
      </c>
      <c r="X1920">
        <v>3748.4171999999994</v>
      </c>
      <c r="Y1920">
        <v>0</v>
      </c>
      <c r="Z1920">
        <v>0</v>
      </c>
      <c r="AA1920">
        <v>0</v>
      </c>
      <c r="AB1920">
        <v>0</v>
      </c>
      <c r="AC1920">
        <v>27.271599306674165</v>
      </c>
      <c r="AD1920">
        <v>0</v>
      </c>
      <c r="AE1920">
        <v>1547.3572524935623</v>
      </c>
      <c r="AF1920">
        <v>1531.1044678239814</v>
      </c>
      <c r="AG1920">
        <v>128.56874510033265</v>
      </c>
      <c r="AH1920">
        <v>0</v>
      </c>
      <c r="AI1920">
        <v>0.14821065346245055</v>
      </c>
      <c r="AJ1920">
        <v>0</v>
      </c>
      <c r="AK1920">
        <v>40.634067729442179</v>
      </c>
      <c r="AL1920">
        <v>0</v>
      </c>
      <c r="AM1920"/>
      <c r="AN1920">
        <v>5.8438370885375015</v>
      </c>
      <c r="AO1920">
        <v>44.897498372024579</v>
      </c>
      <c r="AP1920">
        <v>206.06851483453343</v>
      </c>
      <c r="AQ1920">
        <v>0</v>
      </c>
      <c r="AR1920">
        <v>0</v>
      </c>
      <c r="AS1920">
        <v>2.6624656165110965E-12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45.319907025938299</v>
      </c>
      <c r="AZ1920">
        <v>0</v>
      </c>
      <c r="BA1920"/>
      <c r="BB1920">
        <v>-114.67774155943145</v>
      </c>
      <c r="BC1920">
        <v>44.987082621196876</v>
      </c>
      <c r="BD1920">
        <v>49.991759453669033</v>
      </c>
      <c r="BE1920">
        <v>5.6673584210288963</v>
      </c>
      <c r="BF1920">
        <v>36.145749527722707</v>
      </c>
      <c r="BG1920">
        <v>197.13253224191146</v>
      </c>
      <c r="BH1920">
        <v>0</v>
      </c>
      <c r="BI1920">
        <v>12.53</v>
      </c>
      <c r="BJ1920">
        <v>57.97</v>
      </c>
      <c r="BK1920">
        <v>317.70999999999998</v>
      </c>
      <c r="BL1920">
        <v>1</v>
      </c>
      <c r="BM1920"/>
      <c r="BN1920"/>
      <c r="BO1920"/>
      <c r="BP1920"/>
      <c r="BQ1920"/>
      <c r="BR1920"/>
      <c r="BS1920"/>
      <c r="BT1920">
        <v>2436.4649999999992</v>
      </c>
      <c r="BU1920"/>
      <c r="BV1920">
        <v>1820.0418674683137</v>
      </c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>
        <v>1311.9521999999999</v>
      </c>
      <c r="CJ1920">
        <v>-52.436400000000049</v>
      </c>
      <c r="CK1920"/>
      <c r="CL1920"/>
      <c r="CM1920"/>
      <c r="CN1920"/>
      <c r="CO1920">
        <v>-44.928600000000237</v>
      </c>
      <c r="CP1920">
        <v>-104.87460000000016</v>
      </c>
      <c r="CQ1920"/>
      <c r="CR1920">
        <v>-125.24034708817408</v>
      </c>
      <c r="CS1920">
        <v>7.1054273576010019E-15</v>
      </c>
      <c r="CT1920">
        <v>-2.3827246883167561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21.748291676222834</v>
      </c>
      <c r="DD1920">
        <v>0.51342564802378376</v>
      </c>
      <c r="DE1920">
        <v>8.0500949846623371E-2</v>
      </c>
      <c r="DF1920">
        <v>0.71009874822660635</v>
      </c>
      <c r="DG1920">
        <v>2.8001327800727438</v>
      </c>
      <c r="DH1920">
        <v>0</v>
      </c>
      <c r="DI1920">
        <v>0</v>
      </c>
      <c r="DJ1920"/>
      <c r="DK1920">
        <v>0</v>
      </c>
      <c r="DL1920">
        <v>-1.2677292342914481E-2</v>
      </c>
      <c r="DM1920">
        <v>1.7144956865484744</v>
      </c>
      <c r="DN1920">
        <v>0</v>
      </c>
      <c r="DO1920">
        <v>0</v>
      </c>
      <c r="DP1920">
        <v>-0.43399829563175096</v>
      </c>
      <c r="DQ1920">
        <v>0</v>
      </c>
      <c r="DR1920">
        <v>-137.61620410157212</v>
      </c>
      <c r="DS1920"/>
      <c r="DT1920"/>
      <c r="DU1920"/>
      <c r="DV1920">
        <v>1547.3572524935623</v>
      </c>
      <c r="DW1920">
        <v>0</v>
      </c>
      <c r="DX1920">
        <v>0</v>
      </c>
      <c r="DY1920">
        <v>-73.974600000000635</v>
      </c>
      <c r="DZ1920">
        <v>-51.4176000000001</v>
      </c>
      <c r="EA1920">
        <v>29.045999999999999</v>
      </c>
      <c r="EB1920">
        <v>-53.457000000000001</v>
      </c>
      <c r="EC1920">
        <v>-0.23224214728497827</v>
      </c>
      <c r="ED1920">
        <v>-96.472287588552504</v>
      </c>
      <c r="EE1920">
        <v>-3.1498957102034582</v>
      </c>
      <c r="EF1920">
        <v>-0.35709061200633901</v>
      </c>
      <c r="EG1920">
        <v>-2.2774821815379469</v>
      </c>
      <c r="EH1920">
        <v>-12.420985467131205</v>
      </c>
      <c r="EI1920">
        <v>36.938951151359518</v>
      </c>
      <c r="EJ1920">
        <v>8.0481314698373545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101.82964621390491</v>
      </c>
      <c r="ER1920">
        <v>0</v>
      </c>
      <c r="ES1920">
        <v>4.5508401316562925E-8</v>
      </c>
      <c r="ET1920">
        <v>0</v>
      </c>
      <c r="EU1920">
        <v>-11.182120966303458</v>
      </c>
      <c r="EV1920">
        <v>-24.439814943409658</v>
      </c>
      <c r="EW1920">
        <v>-1.1795672329477327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/>
      <c r="FE1920">
        <v>116.8</v>
      </c>
      <c r="FF1920">
        <v>95.49</v>
      </c>
      <c r="FG1920"/>
      <c r="FH1920">
        <v>333.71</v>
      </c>
      <c r="FI1920">
        <v>272.83</v>
      </c>
      <c r="FJ1920">
        <v>0</v>
      </c>
      <c r="FK1920"/>
      <c r="FL1920">
        <v>0</v>
      </c>
      <c r="FM1920">
        <v>0</v>
      </c>
      <c r="FN1920"/>
      <c r="FO1920">
        <v>1340.5037999999997</v>
      </c>
      <c r="FP1920">
        <v>1095.9611999999997</v>
      </c>
      <c r="FQ1920">
        <v>0</v>
      </c>
      <c r="FR1920">
        <v>2436.4649999999992</v>
      </c>
      <c r="FS1920">
        <v>155</v>
      </c>
      <c r="FT1920">
        <v>0</v>
      </c>
      <c r="FU1920">
        <v>0</v>
      </c>
      <c r="FV1920">
        <v>0</v>
      </c>
      <c r="FW1920"/>
      <c r="FX1920">
        <v>0</v>
      </c>
      <c r="FY1920">
        <v>-66.406452490739895</v>
      </c>
      <c r="FZ1920"/>
      <c r="GA1920">
        <v>-66.406452490739895</v>
      </c>
      <c r="GB1920"/>
      <c r="GC1920">
        <v>0</v>
      </c>
      <c r="GD1920">
        <v>0</v>
      </c>
      <c r="GE1920">
        <v>0</v>
      </c>
      <c r="GF1920">
        <v>0</v>
      </c>
    </row>
    <row r="1921" spans="1:188" ht="14.5" hidden="1" customHeight="1">
      <c r="A1921">
        <v>1956</v>
      </c>
      <c r="B1921" t="s">
        <v>3940</v>
      </c>
      <c r="C1921" t="s">
        <v>3937</v>
      </c>
      <c r="D1921" t="s">
        <v>1921</v>
      </c>
      <c r="E1921" t="s">
        <v>224</v>
      </c>
      <c r="F1921" t="s">
        <v>3942</v>
      </c>
      <c r="G1921" t="s">
        <v>2163</v>
      </c>
      <c r="H1921" t="s">
        <v>2163</v>
      </c>
      <c r="I1921" t="s">
        <v>2163</v>
      </c>
      <c r="J1921" t="s">
        <v>3938</v>
      </c>
      <c r="K1921">
        <v>45627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/>
      <c r="S1921"/>
      <c r="T1921"/>
      <c r="U1921"/>
      <c r="V1921"/>
      <c r="W1921"/>
      <c r="X1921"/>
      <c r="Y1921"/>
      <c r="Z1921"/>
      <c r="AA1921">
        <v>0</v>
      </c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>
        <v>0</v>
      </c>
      <c r="BA1921"/>
      <c r="BB1921"/>
      <c r="BC1921"/>
      <c r="BD1921"/>
      <c r="BE1921"/>
      <c r="BF1921"/>
      <c r="BG1921"/>
      <c r="BH1921"/>
      <c r="BI1921">
        <v>-0.06</v>
      </c>
      <c r="BJ1921">
        <v>-0.28000000000000003</v>
      </c>
      <c r="BK1921">
        <v>12.53</v>
      </c>
      <c r="BL1921">
        <v>0</v>
      </c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>
        <v>-0.03</v>
      </c>
      <c r="CK1921"/>
      <c r="CL1921"/>
      <c r="CM1921"/>
      <c r="CN1921"/>
      <c r="CO1921">
        <v>0</v>
      </c>
      <c r="CP1921">
        <v>0</v>
      </c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>
        <v>0</v>
      </c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>
        <v>0</v>
      </c>
      <c r="FK1921"/>
      <c r="FL1921"/>
      <c r="FM1921"/>
      <c r="FN1921"/>
      <c r="FO1921"/>
      <c r="FP1921"/>
      <c r="FQ1921"/>
      <c r="FR1921"/>
      <c r="FS1921">
        <v>155</v>
      </c>
      <c r="FT1921"/>
      <c r="FU1921"/>
      <c r="FV1921"/>
      <c r="FW1921"/>
      <c r="FX1921">
        <v>0</v>
      </c>
      <c r="FY1921">
        <v>-66.406452490739895</v>
      </c>
      <c r="FZ1921"/>
      <c r="GA1921">
        <v>-66.406452490739895</v>
      </c>
      <c r="GB1921"/>
      <c r="GC1921">
        <v>0</v>
      </c>
      <c r="GD1921">
        <v>0</v>
      </c>
      <c r="GE1921">
        <v>0</v>
      </c>
      <c r="GF1921">
        <v>0</v>
      </c>
    </row>
    <row r="1922" spans="1:188" ht="14.5" hidden="1" customHeight="1">
      <c r="A1922">
        <v>1957</v>
      </c>
      <c r="B1922" t="s">
        <v>3726</v>
      </c>
      <c r="C1922" t="s">
        <v>3937</v>
      </c>
      <c r="D1922" t="s">
        <v>1921</v>
      </c>
      <c r="E1922" t="s">
        <v>224</v>
      </c>
      <c r="F1922" t="s">
        <v>3942</v>
      </c>
      <c r="G1922" t="s">
        <v>2163</v>
      </c>
      <c r="H1922" t="s">
        <v>2163</v>
      </c>
      <c r="I1922" t="s">
        <v>2163</v>
      </c>
      <c r="J1922" t="s">
        <v>3938</v>
      </c>
      <c r="K1922">
        <v>45627</v>
      </c>
      <c r="L1922">
        <v>0</v>
      </c>
      <c r="M1922">
        <v>0</v>
      </c>
      <c r="N1922">
        <v>4.0469999999999997</v>
      </c>
      <c r="O1922">
        <v>4.0469999999999997</v>
      </c>
      <c r="P1922">
        <v>4.0469999999999997</v>
      </c>
      <c r="Q1922">
        <v>4.0469999999999997</v>
      </c>
      <c r="R1922"/>
      <c r="S1922">
        <v>340.98</v>
      </c>
      <c r="T1922">
        <v>289.8</v>
      </c>
      <c r="U1922"/>
      <c r="V1922">
        <v>2552.7666600000002</v>
      </c>
      <c r="W1922">
        <v>2552.7666600000002</v>
      </c>
      <c r="X1922">
        <v>2454.6673799999999</v>
      </c>
      <c r="Y1922">
        <v>0</v>
      </c>
      <c r="Z1922">
        <v>0</v>
      </c>
      <c r="AA1922">
        <v>0</v>
      </c>
      <c r="AB1922">
        <v>0</v>
      </c>
      <c r="AC1922">
        <v>17.85892595373954</v>
      </c>
      <c r="AD1922">
        <v>0</v>
      </c>
      <c r="AE1922">
        <v>1013.2936570940852</v>
      </c>
      <c r="AF1922">
        <v>1002.6504500458985</v>
      </c>
      <c r="AG1922">
        <v>84.193804437062497</v>
      </c>
      <c r="AH1922">
        <v>0</v>
      </c>
      <c r="AI1922">
        <v>9.7056393942158148E-2</v>
      </c>
      <c r="AJ1922">
        <v>0</v>
      </c>
      <c r="AK1922">
        <v>26.609396780105577</v>
      </c>
      <c r="AL1922">
        <v>0</v>
      </c>
      <c r="AM1922"/>
      <c r="AN1922">
        <v>3.826862248755869</v>
      </c>
      <c r="AO1922">
        <v>29.401322963039398</v>
      </c>
      <c r="AP1922">
        <v>134.94486723873086</v>
      </c>
      <c r="AQ1922">
        <v>0</v>
      </c>
      <c r="AR1922">
        <v>0</v>
      </c>
      <c r="AS1922">
        <v>1.7435272411036258E-12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29.677939115529494</v>
      </c>
      <c r="AZ1922">
        <v>0</v>
      </c>
      <c r="BA1922"/>
      <c r="BB1922">
        <v>-75.097220079452924</v>
      </c>
      <c r="BC1922">
        <v>29.459987599997365</v>
      </c>
      <c r="BD1922">
        <v>32.737322088834723</v>
      </c>
      <c r="BE1922">
        <v>3.7112944223145536</v>
      </c>
      <c r="BF1922">
        <v>23.670201996552393</v>
      </c>
      <c r="BG1922">
        <v>129.09309999725173</v>
      </c>
      <c r="BH1922">
        <v>0</v>
      </c>
      <c r="BI1922">
        <v>8.2200000000000006</v>
      </c>
      <c r="BJ1922">
        <v>38.380000000000003</v>
      </c>
      <c r="BK1922">
        <v>382.1</v>
      </c>
      <c r="BL1922">
        <v>2</v>
      </c>
      <c r="BM1922"/>
      <c r="BN1922"/>
      <c r="BO1922"/>
      <c r="BP1922"/>
      <c r="BQ1922"/>
      <c r="BR1922"/>
      <c r="BS1922"/>
      <c r="BT1922">
        <v>1595.5297499999997</v>
      </c>
      <c r="BU1922"/>
      <c r="BV1922">
        <v>1191.8623685508519</v>
      </c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>
        <v>859.77449999999999</v>
      </c>
      <c r="CJ1922">
        <v>-33.711689999999976</v>
      </c>
      <c r="CK1922"/>
      <c r="CL1922"/>
      <c r="CM1922"/>
      <c r="CN1922"/>
      <c r="CO1922">
        <v>-29.421690000000154</v>
      </c>
      <c r="CP1922">
        <v>-68.677590000000109</v>
      </c>
      <c r="CQ1922"/>
      <c r="CR1922">
        <v>-82.014188457255614</v>
      </c>
      <c r="CS1922">
        <v>0</v>
      </c>
      <c r="CT1922">
        <v>-1.5603376721064421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14.241963820982846</v>
      </c>
      <c r="DD1922">
        <v>0.33621902873013454</v>
      </c>
      <c r="DE1922">
        <v>5.2716398710240142E-2</v>
      </c>
      <c r="DF1922">
        <v>0.46501126764935918</v>
      </c>
      <c r="DG1922">
        <v>1.8336791846204505</v>
      </c>
      <c r="DH1922">
        <v>0</v>
      </c>
      <c r="DI1922">
        <v>0</v>
      </c>
      <c r="DJ1922"/>
      <c r="DK1922">
        <v>0</v>
      </c>
      <c r="DL1922">
        <v>-8.3017802769862342E-3</v>
      </c>
      <c r="DM1922">
        <v>1.122744990851416</v>
      </c>
      <c r="DN1922">
        <v>0</v>
      </c>
      <c r="DO1922">
        <v>0</v>
      </c>
      <c r="DP1922">
        <v>-0.28420568000351087</v>
      </c>
      <c r="DQ1922">
        <v>0</v>
      </c>
      <c r="DR1922">
        <v>-90.118572491757647</v>
      </c>
      <c r="DS1922"/>
      <c r="DT1922"/>
      <c r="DU1922"/>
      <c r="DV1922">
        <v>1013.2936570940852</v>
      </c>
      <c r="DW1922">
        <v>0</v>
      </c>
      <c r="DX1922">
        <v>0</v>
      </c>
      <c r="DY1922">
        <v>-48.442590000000123</v>
      </c>
      <c r="DZ1922">
        <v>-33.671040000000239</v>
      </c>
      <c r="EA1922">
        <v>19.020900000000001</v>
      </c>
      <c r="EB1922">
        <v>-35.006549999999997</v>
      </c>
      <c r="EC1922">
        <v>-0.15208478479974019</v>
      </c>
      <c r="ED1922">
        <v>-63.175299008231711</v>
      </c>
      <c r="EE1922">
        <v>-2.062722967507022</v>
      </c>
      <c r="EF1922">
        <v>-0.23384234737696666</v>
      </c>
      <c r="EG1922">
        <v>-1.4914191567449955</v>
      </c>
      <c r="EH1922">
        <v>-8.1339365995922304</v>
      </c>
      <c r="EI1922">
        <v>24.189633545234944</v>
      </c>
      <c r="EJ1922">
        <v>5.2703540547624224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66.683588709979475</v>
      </c>
      <c r="ER1922">
        <v>0</v>
      </c>
      <c r="ES1922">
        <v>2.9801375425263781E-8</v>
      </c>
      <c r="ET1922">
        <v>0</v>
      </c>
      <c r="EU1922">
        <v>-7.3226607687103638</v>
      </c>
      <c r="EV1922">
        <v>-16.004519591582344</v>
      </c>
      <c r="EW1922">
        <v>-0.7724447559448997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/>
      <c r="FE1922">
        <v>116.8</v>
      </c>
      <c r="FF1922">
        <v>95.49</v>
      </c>
      <c r="FG1922"/>
      <c r="FH1922">
        <v>333.71</v>
      </c>
      <c r="FI1922">
        <v>272.83</v>
      </c>
      <c r="FJ1922">
        <v>0</v>
      </c>
      <c r="FK1922"/>
      <c r="FL1922">
        <v>0</v>
      </c>
      <c r="FM1922">
        <v>0</v>
      </c>
      <c r="FN1922"/>
      <c r="FO1922">
        <v>877.83476999999982</v>
      </c>
      <c r="FP1922">
        <v>717.69497999999987</v>
      </c>
      <c r="FQ1922">
        <v>0</v>
      </c>
      <c r="FR1922">
        <v>1595.5297499999997</v>
      </c>
      <c r="FS1922">
        <v>155</v>
      </c>
      <c r="FT1922">
        <v>0</v>
      </c>
      <c r="FU1922">
        <v>0</v>
      </c>
      <c r="FV1922">
        <v>0</v>
      </c>
      <c r="FW1922"/>
      <c r="FX1922">
        <v>0</v>
      </c>
      <c r="FY1922">
        <v>-66.406452490739895</v>
      </c>
      <c r="FZ1922"/>
      <c r="GA1922">
        <v>-66.406452490739895</v>
      </c>
      <c r="GB1922"/>
      <c r="GC1922">
        <v>0</v>
      </c>
      <c r="GD1922">
        <v>0</v>
      </c>
      <c r="GE1922">
        <v>0</v>
      </c>
      <c r="GF1922">
        <v>0</v>
      </c>
    </row>
    <row r="1923" spans="1:188" ht="14.5" hidden="1" customHeight="1">
      <c r="A1923">
        <v>1958</v>
      </c>
      <c r="B1923" t="s">
        <v>463</v>
      </c>
      <c r="C1923" t="s">
        <v>3937</v>
      </c>
      <c r="D1923" t="s">
        <v>1921</v>
      </c>
      <c r="E1923" t="s">
        <v>224</v>
      </c>
      <c r="F1923" t="s">
        <v>3943</v>
      </c>
      <c r="G1923" t="s">
        <v>2163</v>
      </c>
      <c r="H1923" t="s">
        <v>2163</v>
      </c>
      <c r="I1923" t="s">
        <v>2163</v>
      </c>
      <c r="J1923" t="s">
        <v>3938</v>
      </c>
      <c r="K1923">
        <v>45627</v>
      </c>
      <c r="L1923">
        <v>0</v>
      </c>
      <c r="M1923">
        <v>0</v>
      </c>
      <c r="N1923">
        <v>13670.877</v>
      </c>
      <c r="O1923">
        <v>13670.877</v>
      </c>
      <c r="P1923">
        <v>13670.877</v>
      </c>
      <c r="Q1923">
        <v>13670.877</v>
      </c>
      <c r="R1923"/>
      <c r="S1923">
        <v>340.98</v>
      </c>
      <c r="T1923">
        <v>289.8</v>
      </c>
      <c r="U1923"/>
      <c r="V1923">
        <v>8623315.7940600011</v>
      </c>
      <c r="W1923">
        <v>8623315.7940600011</v>
      </c>
      <c r="X1923">
        <v>8291933.7355799992</v>
      </c>
      <c r="Y1923">
        <v>0</v>
      </c>
      <c r="Z1923">
        <v>0</v>
      </c>
      <c r="AA1923">
        <v>0</v>
      </c>
      <c r="AB1923">
        <v>0</v>
      </c>
      <c r="AC1923">
        <v>60327.941701428455</v>
      </c>
      <c r="AD1923">
        <v>0</v>
      </c>
      <c r="AE1923">
        <v>3422933.7660028213</v>
      </c>
      <c r="AF1923">
        <v>3386980.7206750987</v>
      </c>
      <c r="AG1923">
        <v>284408.98063284793</v>
      </c>
      <c r="AH1923">
        <v>0</v>
      </c>
      <c r="AI1923">
        <v>327.85916077261908</v>
      </c>
      <c r="AJ1923">
        <v>0</v>
      </c>
      <c r="AK1923">
        <v>89887.272158393738</v>
      </c>
      <c r="AL1923">
        <v>0</v>
      </c>
      <c r="AM1923"/>
      <c r="AN1923">
        <v>12927.24563841979</v>
      </c>
      <c r="AO1923">
        <v>99318.475380525619</v>
      </c>
      <c r="AP1923">
        <v>455847.46276303916</v>
      </c>
      <c r="AQ1923">
        <v>0</v>
      </c>
      <c r="AR1923">
        <v>0</v>
      </c>
      <c r="AS1923">
        <v>5.889682841432423E-9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100252.89233058871</v>
      </c>
      <c r="AZ1923">
        <v>0</v>
      </c>
      <c r="BA1923"/>
      <c r="BB1923">
        <v>-253680.46917423556</v>
      </c>
      <c r="BC1923">
        <v>99516.646133207134</v>
      </c>
      <c r="BD1923">
        <v>110587.57192632632</v>
      </c>
      <c r="BE1923">
        <v>12536.854350938553</v>
      </c>
      <c r="BF1923">
        <v>79958.591564127055</v>
      </c>
      <c r="BG1923">
        <v>436080.03252066445</v>
      </c>
      <c r="BH1923">
        <v>0</v>
      </c>
      <c r="BI1923">
        <v>65021.49</v>
      </c>
      <c r="BJ1923">
        <v>302159.84999999998</v>
      </c>
      <c r="BK1923">
        <v>1338384.8400000001</v>
      </c>
      <c r="BL1923">
        <v>85963</v>
      </c>
      <c r="BM1923"/>
      <c r="BN1923"/>
      <c r="BO1923"/>
      <c r="BP1923"/>
      <c r="BQ1923"/>
      <c r="BR1923"/>
      <c r="BS1923"/>
      <c r="BT1923">
        <v>3316691.4689699998</v>
      </c>
      <c r="BU1923"/>
      <c r="BV1923">
        <v>4026143.7710371553</v>
      </c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>
        <v>4975243.3584000003</v>
      </c>
      <c r="CJ1923">
        <v>-198773.48978999909</v>
      </c>
      <c r="CK1923"/>
      <c r="CL1923"/>
      <c r="CM1923"/>
      <c r="CN1923"/>
      <c r="CO1923">
        <v>-99387.275790000538</v>
      </c>
      <c r="CP1923">
        <v>-231994.78269000037</v>
      </c>
      <c r="CQ1923"/>
      <c r="CR1923">
        <v>-277046.17807115428</v>
      </c>
      <c r="CS1923">
        <v>1.4551915228366852E-11</v>
      </c>
      <c r="CT1923">
        <v>-5270.8634528869297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48109.744411936495</v>
      </c>
      <c r="DD1923">
        <v>1135.7571007732186</v>
      </c>
      <c r="DE1923">
        <v>178.07744073403774</v>
      </c>
      <c r="DF1923">
        <v>1570.8208163203526</v>
      </c>
      <c r="DG1923">
        <v>6194.2185792948585</v>
      </c>
      <c r="DH1923">
        <v>0</v>
      </c>
      <c r="DI1923">
        <v>0</v>
      </c>
      <c r="DJ1923"/>
      <c r="DK1923">
        <v>0</v>
      </c>
      <c r="DL1923">
        <v>-28.043641474599667</v>
      </c>
      <c r="DM1923">
        <v>3792.6633734361385</v>
      </c>
      <c r="DN1923">
        <v>0</v>
      </c>
      <c r="DO1923">
        <v>0</v>
      </c>
      <c r="DP1923">
        <v>-960.05458216687839</v>
      </c>
      <c r="DQ1923">
        <v>0</v>
      </c>
      <c r="DR1923">
        <v>-304423.00962451263</v>
      </c>
      <c r="DS1923"/>
      <c r="DT1923"/>
      <c r="DU1923"/>
      <c r="DV1923">
        <v>3422933.7660028213</v>
      </c>
      <c r="DW1923">
        <v>0</v>
      </c>
      <c r="DX1923">
        <v>0</v>
      </c>
      <c r="DY1923">
        <v>-163640.39769000033</v>
      </c>
      <c r="DZ1923">
        <v>-113741.69664000071</v>
      </c>
      <c r="EA1923">
        <v>64253.121900000006</v>
      </c>
      <c r="EB1923">
        <v>-118253.08605000001</v>
      </c>
      <c r="EC1923">
        <v>-513.7465743930079</v>
      </c>
      <c r="ED1923">
        <v>-213407.89280448674</v>
      </c>
      <c r="EE1923">
        <v>-6967.9347600354577</v>
      </c>
      <c r="EF1923">
        <v>-789.92586320281293</v>
      </c>
      <c r="EG1923">
        <v>-5038.0548177179526</v>
      </c>
      <c r="EH1923">
        <v>-27476.6609287926</v>
      </c>
      <c r="EI1923">
        <v>81713.245582402</v>
      </c>
      <c r="EJ1923">
        <v>17803.400550805127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225258.99164139316</v>
      </c>
      <c r="ER1923">
        <v>0</v>
      </c>
      <c r="ES1923">
        <v>1.006698635704482E-4</v>
      </c>
      <c r="ET1923">
        <v>0</v>
      </c>
      <c r="EU1923">
        <v>-24736.148920623877</v>
      </c>
      <c r="EV1923">
        <v>-54063.706147915116</v>
      </c>
      <c r="EW1923">
        <v>-2609.3395719836262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/>
      <c r="FE1923">
        <v>200.23</v>
      </c>
      <c r="FF1923">
        <v>163.69999999999999</v>
      </c>
      <c r="FG1923"/>
      <c r="FH1923">
        <v>333.71</v>
      </c>
      <c r="FI1923">
        <v>272.83</v>
      </c>
      <c r="FJ1923">
        <v>0</v>
      </c>
      <c r="FK1923"/>
      <c r="FL1923">
        <v>0</v>
      </c>
      <c r="FM1923">
        <v>0</v>
      </c>
      <c r="FN1923"/>
      <c r="FO1923">
        <v>1824788.6619599999</v>
      </c>
      <c r="FP1923">
        <v>1491902.8070099999</v>
      </c>
      <c r="FQ1923">
        <v>0</v>
      </c>
      <c r="FR1923">
        <v>3316691.4689699998</v>
      </c>
      <c r="FS1923">
        <v>155</v>
      </c>
      <c r="FT1923">
        <v>0</v>
      </c>
      <c r="FU1923">
        <v>0</v>
      </c>
      <c r="FV1923">
        <v>0</v>
      </c>
      <c r="FW1923"/>
      <c r="FX1923">
        <v>0</v>
      </c>
      <c r="FY1923">
        <v>-66.406452490739895</v>
      </c>
      <c r="FZ1923"/>
      <c r="GA1923">
        <v>-66.406452490739895</v>
      </c>
      <c r="GB1923"/>
      <c r="GC1923">
        <v>0</v>
      </c>
      <c r="GD1923">
        <v>0</v>
      </c>
      <c r="GE1923">
        <v>0</v>
      </c>
      <c r="GF1923">
        <v>0</v>
      </c>
    </row>
    <row r="1924" spans="1:188" ht="14.5" hidden="1" customHeight="1">
      <c r="A1924">
        <v>1959</v>
      </c>
      <c r="B1924" t="s">
        <v>3939</v>
      </c>
      <c r="C1924" t="s">
        <v>3937</v>
      </c>
      <c r="D1924" t="s">
        <v>1921</v>
      </c>
      <c r="E1924" t="s">
        <v>224</v>
      </c>
      <c r="F1924" t="s">
        <v>3943</v>
      </c>
      <c r="G1924" t="s">
        <v>2163</v>
      </c>
      <c r="H1924" t="s">
        <v>2163</v>
      </c>
      <c r="I1924" t="s">
        <v>2163</v>
      </c>
      <c r="J1924" t="s">
        <v>3938</v>
      </c>
      <c r="K1924">
        <v>45627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/>
      <c r="S1924"/>
      <c r="T1924"/>
      <c r="U1924"/>
      <c r="V1924"/>
      <c r="W1924"/>
      <c r="X1924"/>
      <c r="Y1924"/>
      <c r="Z1924"/>
      <c r="AA1924">
        <v>0</v>
      </c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>
        <v>0</v>
      </c>
      <c r="BA1924"/>
      <c r="BB1924"/>
      <c r="BC1924"/>
      <c r="BD1924"/>
      <c r="BE1924"/>
      <c r="BF1924"/>
      <c r="BG1924"/>
      <c r="BH1924"/>
      <c r="BI1924">
        <v>-13.23</v>
      </c>
      <c r="BJ1924">
        <v>-61.11</v>
      </c>
      <c r="BK1924">
        <v>-309.55</v>
      </c>
      <c r="BL1924">
        <v>-17</v>
      </c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>
        <v>-0.03</v>
      </c>
      <c r="CK1924"/>
      <c r="CL1924"/>
      <c r="CM1924"/>
      <c r="CN1924"/>
      <c r="CO1924">
        <v>0</v>
      </c>
      <c r="CP1924">
        <v>0</v>
      </c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>
        <v>0</v>
      </c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>
        <v>0</v>
      </c>
      <c r="FK1924"/>
      <c r="FL1924"/>
      <c r="FM1924"/>
      <c r="FN1924"/>
      <c r="FO1924"/>
      <c r="FP1924"/>
      <c r="FQ1924"/>
      <c r="FR1924"/>
      <c r="FS1924">
        <v>155</v>
      </c>
      <c r="FT1924"/>
      <c r="FU1924"/>
      <c r="FV1924"/>
      <c r="FW1924"/>
      <c r="FX1924">
        <v>0</v>
      </c>
      <c r="FY1924">
        <v>-66.406452490739895</v>
      </c>
      <c r="FZ1924"/>
      <c r="GA1924">
        <v>-66.406452490739895</v>
      </c>
      <c r="GB1924"/>
      <c r="GC1924">
        <v>0</v>
      </c>
      <c r="GD1924">
        <v>0</v>
      </c>
      <c r="GE1924">
        <v>0</v>
      </c>
      <c r="GF1924">
        <v>0</v>
      </c>
    </row>
    <row r="1925" spans="1:188" ht="14.5" hidden="1" customHeight="1">
      <c r="A1925">
        <v>1960</v>
      </c>
      <c r="B1925" t="s">
        <v>3722</v>
      </c>
      <c r="C1925" t="s">
        <v>3937</v>
      </c>
      <c r="D1925" t="s">
        <v>1921</v>
      </c>
      <c r="E1925" t="s">
        <v>224</v>
      </c>
      <c r="F1925" t="s">
        <v>3943</v>
      </c>
      <c r="G1925" t="s">
        <v>2163</v>
      </c>
      <c r="H1925" t="s">
        <v>2163</v>
      </c>
      <c r="I1925" t="s">
        <v>2163</v>
      </c>
      <c r="J1925" t="s">
        <v>3938</v>
      </c>
      <c r="K1925">
        <v>45627</v>
      </c>
      <c r="L1925">
        <v>0</v>
      </c>
      <c r="M1925">
        <v>0</v>
      </c>
      <c r="N1925">
        <v>10.005000000000001</v>
      </c>
      <c r="O1925">
        <v>10.005000000000001</v>
      </c>
      <c r="P1925">
        <v>10.005000000000001</v>
      </c>
      <c r="Q1925">
        <v>10.005000000000001</v>
      </c>
      <c r="R1925"/>
      <c r="S1925">
        <v>340.98</v>
      </c>
      <c r="T1925">
        <v>289.8</v>
      </c>
      <c r="U1925"/>
      <c r="V1925">
        <v>6310.9539000000004</v>
      </c>
      <c r="W1925">
        <v>6310.9539000000004</v>
      </c>
      <c r="X1925">
        <v>6068.4327000000003</v>
      </c>
      <c r="Y1925">
        <v>0</v>
      </c>
      <c r="Z1925">
        <v>0</v>
      </c>
      <c r="AA1925">
        <v>0</v>
      </c>
      <c r="AB1925">
        <v>0</v>
      </c>
      <c r="AC1925">
        <v>44.150865867843862</v>
      </c>
      <c r="AD1925">
        <v>0</v>
      </c>
      <c r="AE1925">
        <v>2505.066231585452</v>
      </c>
      <c r="AF1925">
        <v>2478.7540777635818</v>
      </c>
      <c r="AG1925">
        <v>208.14406063573273</v>
      </c>
      <c r="AH1925">
        <v>0</v>
      </c>
      <c r="AI1925">
        <v>0.23994297538702555</v>
      </c>
      <c r="AJ1925">
        <v>0</v>
      </c>
      <c r="AK1925">
        <v>65.783794115383344</v>
      </c>
      <c r="AL1925">
        <v>0</v>
      </c>
      <c r="AM1925"/>
      <c r="AN1925">
        <v>9.460775092365326</v>
      </c>
      <c r="AO1925">
        <v>72.685998578010683</v>
      </c>
      <c r="AP1925">
        <v>333.61092086076167</v>
      </c>
      <c r="AQ1925">
        <v>0</v>
      </c>
      <c r="AR1925">
        <v>0</v>
      </c>
      <c r="AS1925">
        <v>4.3103508888662659E-12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73.369849481312741</v>
      </c>
      <c r="AZ1925">
        <v>0</v>
      </c>
      <c r="BA1925"/>
      <c r="BB1925">
        <v>-185.65546995179804</v>
      </c>
      <c r="BC1925">
        <v>72.831029389170681</v>
      </c>
      <c r="BD1925">
        <v>80.933261057274876</v>
      </c>
      <c r="BE1925">
        <v>9.1750681233647438</v>
      </c>
      <c r="BF1925">
        <v>58.517511978133612</v>
      </c>
      <c r="BG1925">
        <v>319.14417234309457</v>
      </c>
      <c r="BH1925">
        <v>0</v>
      </c>
      <c r="BI1925">
        <v>39.380000000000003</v>
      </c>
      <c r="BJ1925">
        <v>182.35</v>
      </c>
      <c r="BK1925">
        <v>1186.56</v>
      </c>
      <c r="BL1925">
        <v>26</v>
      </c>
      <c r="BM1925"/>
      <c r="BN1925"/>
      <c r="BO1925"/>
      <c r="BP1925"/>
      <c r="BQ1925"/>
      <c r="BR1925"/>
      <c r="BS1925"/>
      <c r="BT1925">
        <v>2427.3130499999997</v>
      </c>
      <c r="BU1925"/>
      <c r="BV1925">
        <v>2946.5240912654499</v>
      </c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>
        <v>3642.9393</v>
      </c>
      <c r="CJ1925">
        <v>-143.68305000000055</v>
      </c>
      <c r="CK1925"/>
      <c r="CL1925"/>
      <c r="CM1925"/>
      <c r="CN1925"/>
      <c r="CO1925">
        <v>-72.736350000000385</v>
      </c>
      <c r="CP1925">
        <v>-169.78485000000029</v>
      </c>
      <c r="CQ1925"/>
      <c r="CR1925">
        <v>-202.75561045585391</v>
      </c>
      <c r="CS1925">
        <v>0</v>
      </c>
      <c r="CT1925">
        <v>-3.8574693376390314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35.209006184565169</v>
      </c>
      <c r="DD1925">
        <v>0.83120123114529321</v>
      </c>
      <c r="DE1925">
        <v>0.13032556686334296</v>
      </c>
      <c r="DF1925">
        <v>1.1496016142406376</v>
      </c>
      <c r="DG1925">
        <v>4.5332246706517481</v>
      </c>
      <c r="DH1925">
        <v>0</v>
      </c>
      <c r="DI1925">
        <v>0</v>
      </c>
      <c r="DJ1925"/>
      <c r="DK1925">
        <v>0</v>
      </c>
      <c r="DL1925">
        <v>-2.0523674739621273E-2</v>
      </c>
      <c r="DM1925">
        <v>2.7756519973977163</v>
      </c>
      <c r="DN1925">
        <v>0</v>
      </c>
      <c r="DO1925">
        <v>0</v>
      </c>
      <c r="DP1925">
        <v>-0.70261374559800593</v>
      </c>
      <c r="DQ1925">
        <v>0</v>
      </c>
      <c r="DR1925">
        <v>-222.79128188288496</v>
      </c>
      <c r="DS1925"/>
      <c r="DT1925"/>
      <c r="DU1925"/>
      <c r="DV1925">
        <v>2505.066231585452</v>
      </c>
      <c r="DW1925">
        <v>0</v>
      </c>
      <c r="DX1925">
        <v>0</v>
      </c>
      <c r="DY1925">
        <v>-119.75985000000014</v>
      </c>
      <c r="DZ1925">
        <v>-83.241600000000446</v>
      </c>
      <c r="EA1925">
        <v>47.023500000000006</v>
      </c>
      <c r="EB1925">
        <v>-86.543250000000015</v>
      </c>
      <c r="EC1925">
        <v>-0.37598425300757299</v>
      </c>
      <c r="ED1925">
        <v>-156.18207723680712</v>
      </c>
      <c r="EE1925">
        <v>-5.099467084237153</v>
      </c>
      <c r="EF1925">
        <v>-0.57810543254424307</v>
      </c>
      <c r="EG1925">
        <v>-3.6870888715675023</v>
      </c>
      <c r="EH1925">
        <v>-20.108731326642026</v>
      </c>
      <c r="EI1925">
        <v>59.801651499895151</v>
      </c>
      <c r="EJ1925">
        <v>13.029377889275525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164.85527675891888</v>
      </c>
      <c r="ER1925">
        <v>0</v>
      </c>
      <c r="ES1925">
        <v>7.3675008927542415E-8</v>
      </c>
      <c r="ET1925">
        <v>0</v>
      </c>
      <c r="EU1925">
        <v>-18.1030938944767</v>
      </c>
      <c r="EV1925">
        <v>-39.566399435083113</v>
      </c>
      <c r="EW1925">
        <v>-1.9096391853789783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/>
      <c r="FE1925">
        <v>200.23</v>
      </c>
      <c r="FF1925">
        <v>163.69999999999999</v>
      </c>
      <c r="FG1925"/>
      <c r="FH1925">
        <v>333.71</v>
      </c>
      <c r="FI1925">
        <v>272.83</v>
      </c>
      <c r="FJ1925">
        <v>0</v>
      </c>
      <c r="FK1925"/>
      <c r="FL1925">
        <v>0</v>
      </c>
      <c r="FM1925">
        <v>0</v>
      </c>
      <c r="FN1925"/>
      <c r="FO1925">
        <v>1335.4674</v>
      </c>
      <c r="FP1925">
        <v>1091.84565</v>
      </c>
      <c r="FQ1925">
        <v>0</v>
      </c>
      <c r="FR1925">
        <v>2427.3130499999997</v>
      </c>
      <c r="FS1925">
        <v>155</v>
      </c>
      <c r="FT1925">
        <v>0</v>
      </c>
      <c r="FU1925">
        <v>0</v>
      </c>
      <c r="FV1925">
        <v>0</v>
      </c>
      <c r="FW1925"/>
      <c r="FX1925">
        <v>0</v>
      </c>
      <c r="FY1925">
        <v>-66.406452490739895</v>
      </c>
      <c r="FZ1925"/>
      <c r="GA1925">
        <v>-66.406452490739895</v>
      </c>
      <c r="GB1925"/>
      <c r="GC1925">
        <v>0</v>
      </c>
      <c r="GD1925">
        <v>0</v>
      </c>
      <c r="GE1925">
        <v>0</v>
      </c>
      <c r="GF1925">
        <v>0</v>
      </c>
    </row>
    <row r="1926" spans="1:188" ht="14.5" hidden="1" customHeight="1">
      <c r="A1926">
        <v>1961</v>
      </c>
      <c r="B1926" t="s">
        <v>3940</v>
      </c>
      <c r="C1926" t="s">
        <v>3937</v>
      </c>
      <c r="D1926" t="s">
        <v>1921</v>
      </c>
      <c r="E1926" t="s">
        <v>224</v>
      </c>
      <c r="F1926" t="s">
        <v>3943</v>
      </c>
      <c r="G1926" t="s">
        <v>2163</v>
      </c>
      <c r="H1926" t="s">
        <v>2163</v>
      </c>
      <c r="I1926" t="s">
        <v>2163</v>
      </c>
      <c r="J1926" t="s">
        <v>3938</v>
      </c>
      <c r="K1926">
        <v>45627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/>
      <c r="S1926"/>
      <c r="T1926"/>
      <c r="U1926"/>
      <c r="V1926"/>
      <c r="W1926"/>
      <c r="X1926"/>
      <c r="Y1926"/>
      <c r="Z1926"/>
      <c r="AA1926">
        <v>0</v>
      </c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>
        <v>0</v>
      </c>
      <c r="BA1926"/>
      <c r="BB1926"/>
      <c r="BC1926"/>
      <c r="BD1926"/>
      <c r="BE1926"/>
      <c r="BF1926"/>
      <c r="BG1926"/>
      <c r="BH1926"/>
      <c r="BI1926">
        <v>-0.25</v>
      </c>
      <c r="BJ1926">
        <v>-1.1399999999999999</v>
      </c>
      <c r="BK1926">
        <v>-6.71</v>
      </c>
      <c r="BL1926">
        <v>0</v>
      </c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>
        <v>-0.03</v>
      </c>
      <c r="CK1926"/>
      <c r="CL1926"/>
      <c r="CM1926"/>
      <c r="CN1926"/>
      <c r="CO1926">
        <v>0</v>
      </c>
      <c r="CP1926">
        <v>0</v>
      </c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>
        <v>0</v>
      </c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>
        <v>0</v>
      </c>
      <c r="FK1926"/>
      <c r="FL1926"/>
      <c r="FM1926"/>
      <c r="FN1926"/>
      <c r="FO1926"/>
      <c r="FP1926"/>
      <c r="FQ1926"/>
      <c r="FR1926"/>
      <c r="FS1926">
        <v>155</v>
      </c>
      <c r="FT1926"/>
      <c r="FU1926"/>
      <c r="FV1926"/>
      <c r="FW1926"/>
      <c r="FX1926">
        <v>0</v>
      </c>
      <c r="FY1926">
        <v>-66.406452490739895</v>
      </c>
      <c r="FZ1926"/>
      <c r="GA1926">
        <v>-66.406452490739895</v>
      </c>
      <c r="GB1926"/>
      <c r="GC1926">
        <v>0</v>
      </c>
      <c r="GD1926">
        <v>0</v>
      </c>
      <c r="GE1926">
        <v>0</v>
      </c>
      <c r="GF1926">
        <v>0</v>
      </c>
    </row>
    <row r="1927" spans="1:188" ht="14.5" hidden="1" customHeight="1">
      <c r="A1927">
        <v>1962</v>
      </c>
      <c r="B1927" t="s">
        <v>3726</v>
      </c>
      <c r="C1927" t="s">
        <v>3937</v>
      </c>
      <c r="D1927" t="s">
        <v>1921</v>
      </c>
      <c r="E1927" t="s">
        <v>224</v>
      </c>
      <c r="F1927" t="s">
        <v>3943</v>
      </c>
      <c r="G1927" t="s">
        <v>2163</v>
      </c>
      <c r="H1927" t="s">
        <v>2163</v>
      </c>
      <c r="I1927" t="s">
        <v>2163</v>
      </c>
      <c r="J1927" t="s">
        <v>3938</v>
      </c>
      <c r="K1927">
        <v>45627</v>
      </c>
      <c r="L1927">
        <v>0</v>
      </c>
      <c r="M1927">
        <v>0</v>
      </c>
      <c r="N1927">
        <v>4.923</v>
      </c>
      <c r="O1927">
        <v>4.923</v>
      </c>
      <c r="P1927">
        <v>4.923</v>
      </c>
      <c r="Q1927">
        <v>4.923</v>
      </c>
      <c r="R1927"/>
      <c r="S1927">
        <v>340.98</v>
      </c>
      <c r="T1927">
        <v>289.8</v>
      </c>
      <c r="U1927"/>
      <c r="V1927">
        <v>3105.3299400000001</v>
      </c>
      <c r="W1927">
        <v>3105.3299400000001</v>
      </c>
      <c r="X1927">
        <v>2985.9964199999995</v>
      </c>
      <c r="Y1927">
        <v>0</v>
      </c>
      <c r="Z1927">
        <v>0</v>
      </c>
      <c r="AA1927">
        <v>0</v>
      </c>
      <c r="AB1927">
        <v>0</v>
      </c>
      <c r="AC1927">
        <v>21.724608962258401</v>
      </c>
      <c r="AD1927">
        <v>0</v>
      </c>
      <c r="AE1927">
        <v>1232.6277919135612</v>
      </c>
      <c r="AF1927">
        <v>1219.6807920869678</v>
      </c>
      <c r="AG1927">
        <v>102.41811199497373</v>
      </c>
      <c r="AH1927">
        <v>0</v>
      </c>
      <c r="AI1927">
        <v>0.11806489433586474</v>
      </c>
      <c r="AJ1927">
        <v>0</v>
      </c>
      <c r="AK1927">
        <v>32.369177254376027</v>
      </c>
      <c r="AL1927">
        <v>0</v>
      </c>
      <c r="AM1927"/>
      <c r="AN1927">
        <v>4.655211971985457</v>
      </c>
      <c r="AO1927">
        <v>35.765434382763274</v>
      </c>
      <c r="AP1927">
        <v>164.15457905022785</v>
      </c>
      <c r="AQ1927">
        <v>0</v>
      </c>
      <c r="AR1927">
        <v>0</v>
      </c>
      <c r="AS1927">
        <v>2.1209252799488883E-12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36.101925936681916</v>
      </c>
      <c r="AZ1927">
        <v>0</v>
      </c>
      <c r="BA1927"/>
      <c r="BB1927">
        <v>-91.352511601469431</v>
      </c>
      <c r="BC1927">
        <v>35.836797369603914</v>
      </c>
      <c r="BD1927">
        <v>39.823532652170336</v>
      </c>
      <c r="BE1927">
        <v>4.5146287227710769</v>
      </c>
      <c r="BF1927">
        <v>28.793774259705323</v>
      </c>
      <c r="BG1927">
        <v>157.03615796552268</v>
      </c>
      <c r="BH1927">
        <v>0</v>
      </c>
      <c r="BI1927">
        <v>19.84</v>
      </c>
      <c r="BJ1927">
        <v>92.11</v>
      </c>
      <c r="BK1927">
        <v>1409.87</v>
      </c>
      <c r="BL1927">
        <v>23</v>
      </c>
      <c r="BM1927"/>
      <c r="BN1927"/>
      <c r="BO1927"/>
      <c r="BP1927"/>
      <c r="BQ1927"/>
      <c r="BR1927"/>
      <c r="BS1927"/>
      <c r="BT1927">
        <v>1194.3690299999998</v>
      </c>
      <c r="BU1927"/>
      <c r="BV1927">
        <v>1449.8488856871372</v>
      </c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>
        <v>1790.5355999999997</v>
      </c>
      <c r="CJ1927">
        <v>-72.70221000000015</v>
      </c>
      <c r="CK1927"/>
      <c r="CL1927"/>
      <c r="CM1927"/>
      <c r="CN1927"/>
      <c r="CO1927">
        <v>-35.790210000000194</v>
      </c>
      <c r="CP1927">
        <v>-83.543310000000133</v>
      </c>
      <c r="CQ1927"/>
      <c r="CR1927">
        <v>-99.766703675579038</v>
      </c>
      <c r="CS1927">
        <v>-7.1054273576010019E-15</v>
      </c>
      <c r="CT1927">
        <v>-1.8980831133629863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17.324731378971592</v>
      </c>
      <c r="DD1927">
        <v>0.40899586815875111</v>
      </c>
      <c r="DE1927">
        <v>6.4127212960343627E-2</v>
      </c>
      <c r="DF1927">
        <v>0.5656660416698287</v>
      </c>
      <c r="DG1927">
        <v>2.2305912097569944</v>
      </c>
      <c r="DH1927">
        <v>0</v>
      </c>
      <c r="DI1927">
        <v>0</v>
      </c>
      <c r="DJ1927"/>
      <c r="DK1927">
        <v>0</v>
      </c>
      <c r="DL1927">
        <v>-1.0098755696467329E-2</v>
      </c>
      <c r="DM1927">
        <v>1.3657705930223898</v>
      </c>
      <c r="DN1927">
        <v>0</v>
      </c>
      <c r="DO1927">
        <v>0</v>
      </c>
      <c r="DP1927">
        <v>-0.34572388501539031</v>
      </c>
      <c r="DQ1927">
        <v>0</v>
      </c>
      <c r="DR1927">
        <v>-109.62533540324264</v>
      </c>
      <c r="DS1927"/>
      <c r="DT1927"/>
      <c r="DU1927"/>
      <c r="DV1927">
        <v>1232.6277919135612</v>
      </c>
      <c r="DW1927">
        <v>0</v>
      </c>
      <c r="DX1927">
        <v>0</v>
      </c>
      <c r="DY1927">
        <v>-58.928310000000117</v>
      </c>
      <c r="DZ1927">
        <v>-40.959360000000245</v>
      </c>
      <c r="EA1927">
        <v>23.138100000000001</v>
      </c>
      <c r="EB1927">
        <v>-42.583950000000002</v>
      </c>
      <c r="EC1927">
        <v>-0.18500454548302514</v>
      </c>
      <c r="ED1927">
        <v>-76.850011617871203</v>
      </c>
      <c r="EE1927">
        <v>-2.509213039050425</v>
      </c>
      <c r="EF1927">
        <v>-0.28445907490407879</v>
      </c>
      <c r="EG1927">
        <v>-1.8142467281086267</v>
      </c>
      <c r="EH1927">
        <v>-9.8945811415351024</v>
      </c>
      <c r="EI1927">
        <v>29.425640213291732</v>
      </c>
      <c r="EJ1927">
        <v>6.4111571563121839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81.117693901465032</v>
      </c>
      <c r="ER1927">
        <v>0</v>
      </c>
      <c r="ES1927">
        <v>3.6252080854601827E-8</v>
      </c>
      <c r="ET1927">
        <v>0</v>
      </c>
      <c r="EU1927">
        <v>-8.9076992746135772</v>
      </c>
      <c r="EV1927">
        <v>-19.468804039871479</v>
      </c>
      <c r="EW1927">
        <v>-0.93964554818797907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/>
      <c r="FE1927">
        <v>200.23</v>
      </c>
      <c r="FF1927">
        <v>163.69999999999999</v>
      </c>
      <c r="FG1927"/>
      <c r="FH1927">
        <v>333.71</v>
      </c>
      <c r="FI1927">
        <v>272.83</v>
      </c>
      <c r="FJ1927">
        <v>0</v>
      </c>
      <c r="FK1927"/>
      <c r="FL1927">
        <v>0</v>
      </c>
      <c r="FM1927">
        <v>0</v>
      </c>
      <c r="FN1927"/>
      <c r="FO1927">
        <v>657.12203999999997</v>
      </c>
      <c r="FP1927">
        <v>537.24698999999998</v>
      </c>
      <c r="FQ1927">
        <v>0</v>
      </c>
      <c r="FR1927">
        <v>1194.3690299999998</v>
      </c>
      <c r="FS1927">
        <v>155</v>
      </c>
      <c r="FT1927">
        <v>0</v>
      </c>
      <c r="FU1927">
        <v>0</v>
      </c>
      <c r="FV1927">
        <v>0</v>
      </c>
      <c r="FW1927"/>
      <c r="FX1927">
        <v>0</v>
      </c>
      <c r="FY1927">
        <v>-66.406452490739895</v>
      </c>
      <c r="FZ1927"/>
      <c r="GA1927">
        <v>-66.406452490739895</v>
      </c>
      <c r="GB1927"/>
      <c r="GC1927">
        <v>0</v>
      </c>
      <c r="GD1927">
        <v>0</v>
      </c>
      <c r="GE1927">
        <v>0</v>
      </c>
      <c r="GF1927">
        <v>0</v>
      </c>
    </row>
    <row r="1928" spans="1:188" ht="14.5" hidden="1" customHeight="1">
      <c r="A1928">
        <v>1963</v>
      </c>
      <c r="B1928" t="s">
        <v>463</v>
      </c>
      <c r="C1928" t="s">
        <v>3937</v>
      </c>
      <c r="D1928" t="s">
        <v>1921</v>
      </c>
      <c r="E1928" t="s">
        <v>224</v>
      </c>
      <c r="F1928" t="s">
        <v>3944</v>
      </c>
      <c r="G1928" t="s">
        <v>2163</v>
      </c>
      <c r="H1928" t="s">
        <v>2163</v>
      </c>
      <c r="I1928" t="s">
        <v>2163</v>
      </c>
      <c r="J1928" t="s">
        <v>3938</v>
      </c>
      <c r="K1928">
        <v>45627</v>
      </c>
      <c r="L1928">
        <v>0</v>
      </c>
      <c r="M1928">
        <v>0</v>
      </c>
      <c r="N1928">
        <v>8555.5750000000007</v>
      </c>
      <c r="O1928">
        <v>8555.5750000000007</v>
      </c>
      <c r="P1928">
        <v>8555.5750000000007</v>
      </c>
      <c r="Q1928">
        <v>8555.5750000000007</v>
      </c>
      <c r="R1928"/>
      <c r="S1928">
        <v>340.98</v>
      </c>
      <c r="T1928">
        <v>289.8</v>
      </c>
      <c r="U1928"/>
      <c r="V1928">
        <v>5396685.5985000003</v>
      </c>
      <c r="W1928">
        <v>5396685.5985000003</v>
      </c>
      <c r="X1928">
        <v>5189298.4605</v>
      </c>
      <c r="Y1928">
        <v>0</v>
      </c>
      <c r="Z1928">
        <v>0</v>
      </c>
      <c r="AA1928">
        <v>0</v>
      </c>
      <c r="AB1928">
        <v>0</v>
      </c>
      <c r="AC1928">
        <v>37754.727061197227</v>
      </c>
      <c r="AD1928">
        <v>0</v>
      </c>
      <c r="AE1928">
        <v>2142157.1238677367</v>
      </c>
      <c r="AF1928">
        <v>2119656.8134794761</v>
      </c>
      <c r="AG1928">
        <v>177990.21704883149</v>
      </c>
      <c r="AH1928">
        <v>0</v>
      </c>
      <c r="AI1928">
        <v>205.18242095420803</v>
      </c>
      <c r="AJ1928">
        <v>0</v>
      </c>
      <c r="AK1928">
        <v>56253.691588078043</v>
      </c>
      <c r="AL1928">
        <v>0</v>
      </c>
      <c r="AM1928"/>
      <c r="AN1928">
        <v>8090.1919900913017</v>
      </c>
      <c r="AO1928">
        <v>62155.973241785483</v>
      </c>
      <c r="AP1928">
        <v>285280.6850817902</v>
      </c>
      <c r="AQ1928">
        <v>0</v>
      </c>
      <c r="AR1928">
        <v>0</v>
      </c>
      <c r="AS1928">
        <v>3.6859100755634185E-9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62740.754620298074</v>
      </c>
      <c r="AZ1928">
        <v>0</v>
      </c>
      <c r="BA1928"/>
      <c r="BB1928">
        <v>-158759.54995830631</v>
      </c>
      <c r="BC1928">
        <v>62279.993429910435</v>
      </c>
      <c r="BD1928">
        <v>69208.454269874521</v>
      </c>
      <c r="BE1928">
        <v>7845.8754082515052</v>
      </c>
      <c r="BF1928">
        <v>50040.076216123984</v>
      </c>
      <c r="BG1928">
        <v>272909.73536174628</v>
      </c>
      <c r="BH1928">
        <v>0</v>
      </c>
      <c r="BI1928">
        <v>80057.740000000005</v>
      </c>
      <c r="BJ1928">
        <v>371022.56</v>
      </c>
      <c r="BK1928">
        <v>2190970.15</v>
      </c>
      <c r="BL1928">
        <v>116156</v>
      </c>
      <c r="BM1928"/>
      <c r="BN1928"/>
      <c r="BO1928"/>
      <c r="BP1928"/>
      <c r="BQ1928"/>
      <c r="BR1928"/>
      <c r="BS1928"/>
      <c r="BT1928">
        <v>518981.17950000003</v>
      </c>
      <c r="BU1928"/>
      <c r="BV1928">
        <v>2519660.9547354719</v>
      </c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>
        <v>4670320.0103999991</v>
      </c>
      <c r="CJ1928">
        <v>-186679.94710000046</v>
      </c>
      <c r="CK1928"/>
      <c r="CL1928"/>
      <c r="CM1928"/>
      <c r="CN1928"/>
      <c r="CO1928">
        <v>-62199.030250000338</v>
      </c>
      <c r="CP1928">
        <v>-145188.10775000026</v>
      </c>
      <c r="CQ1928"/>
      <c r="CR1928">
        <v>-173382.39199658437</v>
      </c>
      <c r="CS1928">
        <v>0</v>
      </c>
      <c r="CT1928">
        <v>-3298.6375040850253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30108.275171164889</v>
      </c>
      <c r="DD1928">
        <v>710.78505478820443</v>
      </c>
      <c r="DE1928">
        <v>111.44529352492282</v>
      </c>
      <c r="DF1928">
        <v>983.05875369883142</v>
      </c>
      <c r="DG1928">
        <v>3876.4961181020481</v>
      </c>
      <c r="DH1928">
        <v>0</v>
      </c>
      <c r="DI1928">
        <v>0</v>
      </c>
      <c r="DJ1928"/>
      <c r="DK1928">
        <v>0</v>
      </c>
      <c r="DL1928">
        <v>-17.5504086467202</v>
      </c>
      <c r="DM1928">
        <v>2373.543112207466</v>
      </c>
      <c r="DN1928">
        <v>0</v>
      </c>
      <c r="DO1928">
        <v>0</v>
      </c>
      <c r="DP1928">
        <v>-600.82604662615176</v>
      </c>
      <c r="DQ1928">
        <v>0</v>
      </c>
      <c r="DR1928">
        <v>-190515.49440231521</v>
      </c>
      <c r="DS1928"/>
      <c r="DT1928"/>
      <c r="DU1928"/>
      <c r="DV1928">
        <v>2142157.1238677367</v>
      </c>
      <c r="DW1928">
        <v>0</v>
      </c>
      <c r="DX1928">
        <v>0</v>
      </c>
      <c r="DY1928">
        <v>-102410.23275000032</v>
      </c>
      <c r="DZ1928">
        <v>-71182.383999999962</v>
      </c>
      <c r="EA1928">
        <v>40211.202500000007</v>
      </c>
      <c r="EB1928">
        <v>-74005.723750000005</v>
      </c>
      <c r="EC1928">
        <v>-321.51538984756917</v>
      </c>
      <c r="ED1928">
        <v>-133555.96956074922</v>
      </c>
      <c r="EE1928">
        <v>-4360.7069564440062</v>
      </c>
      <c r="EF1928">
        <v>-494.35526097348452</v>
      </c>
      <c r="EG1928">
        <v>-3152.9400672025122</v>
      </c>
      <c r="EH1928">
        <v>-17195.578112937066</v>
      </c>
      <c r="EI1928">
        <v>51138.182361940577</v>
      </c>
      <c r="EJ1928">
        <v>11141.81106796986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140972.68210461643</v>
      </c>
      <c r="ER1928">
        <v>0</v>
      </c>
      <c r="ES1928">
        <v>6.3001705597727004E-5</v>
      </c>
      <c r="ET1928">
        <v>0</v>
      </c>
      <c r="EU1928">
        <v>-15480.497505870808</v>
      </c>
      <c r="EV1928">
        <v>-33834.41257839193</v>
      </c>
      <c r="EW1928">
        <v>-1632.9896325286099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/>
      <c r="FE1928">
        <v>300.33999999999997</v>
      </c>
      <c r="FF1928">
        <v>245.54</v>
      </c>
      <c r="FG1928"/>
      <c r="FH1928">
        <v>333.71</v>
      </c>
      <c r="FI1928">
        <v>272.83</v>
      </c>
      <c r="FJ1928">
        <v>0</v>
      </c>
      <c r="FK1928"/>
      <c r="FL1928">
        <v>0</v>
      </c>
      <c r="FM1928">
        <v>0</v>
      </c>
      <c r="FN1928"/>
      <c r="FO1928">
        <v>285499.53775000008</v>
      </c>
      <c r="FP1928">
        <v>233481.64174999995</v>
      </c>
      <c r="FQ1928">
        <v>0</v>
      </c>
      <c r="FR1928">
        <v>518981.17950000003</v>
      </c>
      <c r="FS1928">
        <v>155</v>
      </c>
      <c r="FT1928">
        <v>0</v>
      </c>
      <c r="FU1928">
        <v>0</v>
      </c>
      <c r="FV1928">
        <v>0</v>
      </c>
      <c r="FW1928"/>
      <c r="FX1928">
        <v>0</v>
      </c>
      <c r="FY1928">
        <v>-66.406452490739895</v>
      </c>
      <c r="FZ1928"/>
      <c r="GA1928">
        <v>-66.406452490739895</v>
      </c>
      <c r="GB1928"/>
      <c r="GC1928">
        <v>0</v>
      </c>
      <c r="GD1928">
        <v>0</v>
      </c>
      <c r="GE1928">
        <v>0</v>
      </c>
      <c r="GF1928">
        <v>0</v>
      </c>
    </row>
    <row r="1929" spans="1:188" ht="14.5" hidden="1" customHeight="1">
      <c r="A1929">
        <v>1964</v>
      </c>
      <c r="B1929" t="s">
        <v>3939</v>
      </c>
      <c r="C1929" t="s">
        <v>3937</v>
      </c>
      <c r="D1929" t="s">
        <v>1921</v>
      </c>
      <c r="E1929" t="s">
        <v>224</v>
      </c>
      <c r="F1929" t="s">
        <v>3944</v>
      </c>
      <c r="G1929" t="s">
        <v>2163</v>
      </c>
      <c r="H1929" t="s">
        <v>2163</v>
      </c>
      <c r="I1929" t="s">
        <v>2163</v>
      </c>
      <c r="J1929" t="s">
        <v>3938</v>
      </c>
      <c r="K1929">
        <v>45627</v>
      </c>
      <c r="L1929">
        <v>0</v>
      </c>
      <c r="M1929">
        <v>0</v>
      </c>
      <c r="N1929">
        <v>-2.6509999999999998</v>
      </c>
      <c r="O1929">
        <v>-2.6509999999999998</v>
      </c>
      <c r="P1929">
        <v>-2.6509999999999998</v>
      </c>
      <c r="Q1929">
        <v>-2.6509999999999998</v>
      </c>
      <c r="R1929"/>
      <c r="S1929">
        <v>340.98</v>
      </c>
      <c r="T1929">
        <v>289.8</v>
      </c>
      <c r="U1929"/>
      <c r="V1929">
        <v>-1672.19778</v>
      </c>
      <c r="W1929">
        <v>-1672.19778</v>
      </c>
      <c r="X1929">
        <v>-1607.9375399999999</v>
      </c>
      <c r="Y1929">
        <v>0</v>
      </c>
      <c r="Z1929">
        <v>0</v>
      </c>
      <c r="AA1929">
        <v>0</v>
      </c>
      <c r="AB1929">
        <v>0</v>
      </c>
      <c r="AC1929">
        <v>-11.698545268930941</v>
      </c>
      <c r="AD1929">
        <v>0</v>
      </c>
      <c r="AE1929">
        <v>-663.76117740460086</v>
      </c>
      <c r="AF1929">
        <v>-656.78931135944572</v>
      </c>
      <c r="AG1929">
        <v>-55.151414767149163</v>
      </c>
      <c r="AH1929">
        <v>0</v>
      </c>
      <c r="AI1929">
        <v>-6.3577094227986478E-2</v>
      </c>
      <c r="AJ1929">
        <v>0</v>
      </c>
      <c r="AK1929">
        <v>-17.430568535720258</v>
      </c>
      <c r="AL1929">
        <v>0</v>
      </c>
      <c r="AM1929"/>
      <c r="AN1929">
        <v>-2.506798077947074</v>
      </c>
      <c r="AO1929">
        <v>-19.259428508776239</v>
      </c>
      <c r="AP1929">
        <v>-88.396057091642092</v>
      </c>
      <c r="AQ1929">
        <v>0</v>
      </c>
      <c r="AR1929">
        <v>0</v>
      </c>
      <c r="AS1929">
        <v>-1.14210296915387E-12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-19.440626784103952</v>
      </c>
      <c r="AZ1929">
        <v>0</v>
      </c>
      <c r="BA1929"/>
      <c r="BB1929">
        <v>49.192668749846725</v>
      </c>
      <c r="BC1929">
        <v>-19.297856962587847</v>
      </c>
      <c r="BD1929">
        <v>-21.444685163701717</v>
      </c>
      <c r="BE1929">
        <v>-2.4310950119979942</v>
      </c>
      <c r="BF1929">
        <v>-15.505239805500468</v>
      </c>
      <c r="BG1929">
        <v>-84.56283866881995</v>
      </c>
      <c r="BH1929">
        <v>0</v>
      </c>
      <c r="BI1929">
        <v>-20.85</v>
      </c>
      <c r="BJ1929">
        <v>-96.18</v>
      </c>
      <c r="BK1929">
        <v>-589.82000000000005</v>
      </c>
      <c r="BL1929">
        <v>-22</v>
      </c>
      <c r="BM1929"/>
      <c r="BN1929"/>
      <c r="BO1929"/>
      <c r="BP1929"/>
      <c r="BQ1929"/>
      <c r="BR1929"/>
      <c r="BS1929"/>
      <c r="BT1929">
        <v>-160.80965999999998</v>
      </c>
      <c r="BU1929"/>
      <c r="BV1929">
        <v>-780.73317000946577</v>
      </c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>
        <v>-1446.5819999999999</v>
      </c>
      <c r="CJ1929">
        <v>58.360699999999952</v>
      </c>
      <c r="CK1929"/>
      <c r="CL1929"/>
      <c r="CM1929"/>
      <c r="CN1929"/>
      <c r="CO1929">
        <v>19.272770000000101</v>
      </c>
      <c r="CP1929">
        <v>44.987470000000066</v>
      </c>
      <c r="CQ1929"/>
      <c r="CR1929">
        <v>53.723650506593344</v>
      </c>
      <c r="CS1929">
        <v>0</v>
      </c>
      <c r="CT1929">
        <v>1.0221040693734125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-9.3292429180690988</v>
      </c>
      <c r="DD1929">
        <v>-0.22024132571375965</v>
      </c>
      <c r="DE1929">
        <v>-3.45320417545949E-2</v>
      </c>
      <c r="DF1929">
        <v>-0.30460708439299822</v>
      </c>
      <c r="DG1929">
        <v>-1.2011572815490013</v>
      </c>
      <c r="DH1929">
        <v>0</v>
      </c>
      <c r="DI1929">
        <v>0</v>
      </c>
      <c r="DJ1929"/>
      <c r="DK1929">
        <v>0</v>
      </c>
      <c r="DL1929">
        <v>5.438107119913653E-3</v>
      </c>
      <c r="DM1929">
        <v>-0.73545761570227342</v>
      </c>
      <c r="DN1929">
        <v>0</v>
      </c>
      <c r="DO1929">
        <v>0</v>
      </c>
      <c r="DP1929">
        <v>0.18616981904850682</v>
      </c>
      <c r="DQ1929">
        <v>0</v>
      </c>
      <c r="DR1929">
        <v>59.032452600852366</v>
      </c>
      <c r="DS1929"/>
      <c r="DT1929"/>
      <c r="DU1929"/>
      <c r="DV1929">
        <v>-663.76117740460086</v>
      </c>
      <c r="DW1929">
        <v>0</v>
      </c>
      <c r="DX1929">
        <v>0</v>
      </c>
      <c r="DY1929">
        <v>31.732470000000035</v>
      </c>
      <c r="DZ1929">
        <v>22.056320000000031</v>
      </c>
      <c r="EA1929">
        <v>-12.4597</v>
      </c>
      <c r="EB1929">
        <v>22.931149999999999</v>
      </c>
      <c r="EC1929">
        <v>9.9623613665471566E-2</v>
      </c>
      <c r="ED1929">
        <v>41.38317708693409</v>
      </c>
      <c r="EE1929">
        <v>1.3511931274675353</v>
      </c>
      <c r="EF1929">
        <v>0.15317916058718523</v>
      </c>
      <c r="EG1929">
        <v>0.97695878046231355</v>
      </c>
      <c r="EH1929">
        <v>5.3281605943956025</v>
      </c>
      <c r="EI1929">
        <v>-15.845495065089656</v>
      </c>
      <c r="EJ1929">
        <v>-3.452361897498192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-43.681293222178297</v>
      </c>
      <c r="ER1929">
        <v>0</v>
      </c>
      <c r="ES1929">
        <v>-1.9521484124629177E-8</v>
      </c>
      <c r="ET1929">
        <v>0</v>
      </c>
      <c r="EU1929">
        <v>4.7967318255130138</v>
      </c>
      <c r="EV1929">
        <v>10.483810584948058</v>
      </c>
      <c r="EW1929">
        <v>0.50599235186803249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/>
      <c r="FE1929">
        <v>300.33999999999997</v>
      </c>
      <c r="FF1929">
        <v>245.54</v>
      </c>
      <c r="FG1929"/>
      <c r="FH1929">
        <v>333.71</v>
      </c>
      <c r="FI1929">
        <v>272.83</v>
      </c>
      <c r="FJ1929">
        <v>0</v>
      </c>
      <c r="FK1929"/>
      <c r="FL1929">
        <v>0</v>
      </c>
      <c r="FM1929">
        <v>0</v>
      </c>
      <c r="FN1929"/>
      <c r="FO1929">
        <v>-88.46387</v>
      </c>
      <c r="FP1929">
        <v>-72.34578999999998</v>
      </c>
      <c r="FQ1929">
        <v>0</v>
      </c>
      <c r="FR1929">
        <v>-160.80965999999998</v>
      </c>
      <c r="FS1929">
        <v>155</v>
      </c>
      <c r="FT1929">
        <v>0</v>
      </c>
      <c r="FU1929">
        <v>0</v>
      </c>
      <c r="FV1929">
        <v>0</v>
      </c>
      <c r="FW1929"/>
      <c r="FX1929">
        <v>0</v>
      </c>
      <c r="FY1929">
        <v>-66.406452490739895</v>
      </c>
      <c r="FZ1929"/>
      <c r="GA1929">
        <v>-66.406452490739895</v>
      </c>
      <c r="GB1929"/>
      <c r="GC1929">
        <v>0</v>
      </c>
      <c r="GD1929">
        <v>0</v>
      </c>
      <c r="GE1929">
        <v>0</v>
      </c>
      <c r="GF1929">
        <v>0</v>
      </c>
    </row>
    <row r="1930" spans="1:188" ht="14.5" hidden="1" customHeight="1">
      <c r="A1930">
        <v>1965</v>
      </c>
      <c r="B1930" t="s">
        <v>3722</v>
      </c>
      <c r="C1930" t="s">
        <v>3937</v>
      </c>
      <c r="D1930" t="s">
        <v>1921</v>
      </c>
      <c r="E1930" t="s">
        <v>224</v>
      </c>
      <c r="F1930" t="s">
        <v>3944</v>
      </c>
      <c r="G1930" t="s">
        <v>2163</v>
      </c>
      <c r="H1930" t="s">
        <v>2163</v>
      </c>
      <c r="I1930" t="s">
        <v>2163</v>
      </c>
      <c r="J1930" t="s">
        <v>3938</v>
      </c>
      <c r="K1930">
        <v>45627</v>
      </c>
      <c r="L1930">
        <v>0</v>
      </c>
      <c r="M1930">
        <v>0</v>
      </c>
      <c r="N1930">
        <v>7.87</v>
      </c>
      <c r="O1930">
        <v>7.87</v>
      </c>
      <c r="P1930">
        <v>7.87</v>
      </c>
      <c r="Q1930">
        <v>7.87</v>
      </c>
      <c r="R1930"/>
      <c r="S1930">
        <v>340.98</v>
      </c>
      <c r="T1930">
        <v>289.8</v>
      </c>
      <c r="U1930"/>
      <c r="V1930">
        <v>4964.2386000000006</v>
      </c>
      <c r="W1930">
        <v>4964.2386000000006</v>
      </c>
      <c r="X1930">
        <v>4773.4697999999999</v>
      </c>
      <c r="Y1930">
        <v>0</v>
      </c>
      <c r="Z1930">
        <v>0</v>
      </c>
      <c r="AA1930">
        <v>0</v>
      </c>
      <c r="AB1930">
        <v>0</v>
      </c>
      <c r="AC1930">
        <v>34.72936675461581</v>
      </c>
      <c r="AD1930">
        <v>0</v>
      </c>
      <c r="AE1930">
        <v>1970.50187332109</v>
      </c>
      <c r="AF1930">
        <v>1949.8045569214783</v>
      </c>
      <c r="AG1930">
        <v>163.72751196433947</v>
      </c>
      <c r="AH1930">
        <v>0</v>
      </c>
      <c r="AI1930">
        <v>0.18874075125396211</v>
      </c>
      <c r="AJ1930">
        <v>0</v>
      </c>
      <c r="AK1930">
        <v>51.745972982315521</v>
      </c>
      <c r="AL1930">
        <v>0</v>
      </c>
      <c r="AM1930"/>
      <c r="AN1930">
        <v>7.4419090431699262</v>
      </c>
      <c r="AO1930">
        <v>57.175293234277262</v>
      </c>
      <c r="AP1930">
        <v>262.42058442520681</v>
      </c>
      <c r="AQ1930">
        <v>0</v>
      </c>
      <c r="AR1930">
        <v>0</v>
      </c>
      <c r="AS1930">
        <v>3.3905508741007008E-12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57.713214934325954</v>
      </c>
      <c r="AZ1930">
        <v>0</v>
      </c>
      <c r="BA1930"/>
      <c r="BB1930">
        <v>-146.03783593409801</v>
      </c>
      <c r="BC1930">
        <v>57.289375441556544</v>
      </c>
      <c r="BD1930">
        <v>63.662645129510572</v>
      </c>
      <c r="BE1930">
        <v>7.2171700280740154</v>
      </c>
      <c r="BF1930">
        <v>46.030266793394453</v>
      </c>
      <c r="BG1930">
        <v>251.04094316243419</v>
      </c>
      <c r="BH1930">
        <v>0</v>
      </c>
      <c r="BI1930">
        <v>51.65</v>
      </c>
      <c r="BJ1930">
        <v>239.14</v>
      </c>
      <c r="BK1930">
        <v>2326.89</v>
      </c>
      <c r="BL1930">
        <v>44</v>
      </c>
      <c r="BM1930"/>
      <c r="BN1930"/>
      <c r="BO1930"/>
      <c r="BP1930"/>
      <c r="BQ1930"/>
      <c r="BR1930"/>
      <c r="BS1930"/>
      <c r="BT1930">
        <v>477.39419999999996</v>
      </c>
      <c r="BU1930"/>
      <c r="BV1930">
        <v>2317.7555820348916</v>
      </c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>
        <v>4296.0756000000001</v>
      </c>
      <c r="CJ1930">
        <v>-171.75340000000051</v>
      </c>
      <c r="CK1930"/>
      <c r="CL1930"/>
      <c r="CM1930"/>
      <c r="CN1930"/>
      <c r="CO1930">
        <v>-57.214900000000306</v>
      </c>
      <c r="CP1930">
        <v>-133.55390000000023</v>
      </c>
      <c r="CQ1930"/>
      <c r="CR1930">
        <v>-159.48892096827376</v>
      </c>
      <c r="CS1930">
        <v>0</v>
      </c>
      <c r="CT1930">
        <v>-3.0343112131153589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27.695640047228608</v>
      </c>
      <c r="DD1930">
        <v>0.65382845468400319</v>
      </c>
      <c r="DE1930">
        <v>0.10251496363963142</v>
      </c>
      <c r="DF1930">
        <v>0.90428432824325711</v>
      </c>
      <c r="DG1930">
        <v>3.5658648833612574</v>
      </c>
      <c r="DH1930">
        <v>0</v>
      </c>
      <c r="DI1930">
        <v>0</v>
      </c>
      <c r="DJ1930"/>
      <c r="DK1930">
        <v>0</v>
      </c>
      <c r="DL1930">
        <v>-1.614405999008689E-2</v>
      </c>
      <c r="DM1930">
        <v>2.1833464487276331</v>
      </c>
      <c r="DN1930">
        <v>0</v>
      </c>
      <c r="DO1930">
        <v>0</v>
      </c>
      <c r="DP1930">
        <v>-0.55268067744690708</v>
      </c>
      <c r="DQ1930">
        <v>0</v>
      </c>
      <c r="DR1930">
        <v>-175.24911428468812</v>
      </c>
      <c r="DS1930"/>
      <c r="DT1930"/>
      <c r="DU1930"/>
      <c r="DV1930">
        <v>1970.50187332109</v>
      </c>
      <c r="DW1930">
        <v>0</v>
      </c>
      <c r="DX1930">
        <v>0</v>
      </c>
      <c r="DY1930">
        <v>-94.203899999999948</v>
      </c>
      <c r="DZ1930">
        <v>-65.478400000000335</v>
      </c>
      <c r="EA1930">
        <v>36.989000000000004</v>
      </c>
      <c r="EB1930">
        <v>-68.075500000000005</v>
      </c>
      <c r="EC1930">
        <v>-0.29575173125135734</v>
      </c>
      <c r="ED1930">
        <v>-122.85386785144146</v>
      </c>
      <c r="EE1930">
        <v>-4.011274957815731</v>
      </c>
      <c r="EF1930">
        <v>-0.45474160461001428</v>
      </c>
      <c r="EG1930">
        <v>-2.9002887975248615</v>
      </c>
      <c r="EH1930">
        <v>-15.81766272270592</v>
      </c>
      <c r="EI1930">
        <v>47.040379540647159</v>
      </c>
      <c r="EJ1930">
        <v>10.248995900909382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129.67626467693069</v>
      </c>
      <c r="ER1930">
        <v>0</v>
      </c>
      <c r="ES1930">
        <v>5.7953255398276739E-8</v>
      </c>
      <c r="ET1930">
        <v>0</v>
      </c>
      <c r="EU1930">
        <v>-14.240014887509403</v>
      </c>
      <c r="EV1930">
        <v>-31.123194758031396</v>
      </c>
      <c r="EW1930">
        <v>-1.5021349714075498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/>
      <c r="FE1930">
        <v>300.33999999999997</v>
      </c>
      <c r="FF1930">
        <v>245.54</v>
      </c>
      <c r="FG1930"/>
      <c r="FH1930">
        <v>333.71</v>
      </c>
      <c r="FI1930">
        <v>272.83</v>
      </c>
      <c r="FJ1930">
        <v>0</v>
      </c>
      <c r="FK1930"/>
      <c r="FL1930">
        <v>0</v>
      </c>
      <c r="FM1930">
        <v>0</v>
      </c>
      <c r="FN1930"/>
      <c r="FO1930">
        <v>262.62190000000004</v>
      </c>
      <c r="FP1930">
        <v>214.77229999999994</v>
      </c>
      <c r="FQ1930">
        <v>0</v>
      </c>
      <c r="FR1930">
        <v>477.39419999999996</v>
      </c>
      <c r="FS1930">
        <v>155</v>
      </c>
      <c r="FT1930">
        <v>0</v>
      </c>
      <c r="FU1930">
        <v>0</v>
      </c>
      <c r="FV1930">
        <v>0</v>
      </c>
      <c r="FW1930"/>
      <c r="FX1930">
        <v>0</v>
      </c>
      <c r="FY1930">
        <v>-66.406452490739895</v>
      </c>
      <c r="FZ1930"/>
      <c r="GA1930">
        <v>-66.406452490739895</v>
      </c>
      <c r="GB1930"/>
      <c r="GC1930">
        <v>0</v>
      </c>
      <c r="GD1930">
        <v>0</v>
      </c>
      <c r="GE1930">
        <v>0</v>
      </c>
      <c r="GF1930">
        <v>0</v>
      </c>
    </row>
    <row r="1931" spans="1:188" ht="14.5" hidden="1" customHeight="1">
      <c r="A1931">
        <v>1966</v>
      </c>
      <c r="B1931" t="s">
        <v>3940</v>
      </c>
      <c r="C1931" t="s">
        <v>3937</v>
      </c>
      <c r="D1931" t="s">
        <v>1921</v>
      </c>
      <c r="E1931" t="s">
        <v>224</v>
      </c>
      <c r="F1931" t="s">
        <v>3944</v>
      </c>
      <c r="G1931" t="s">
        <v>2163</v>
      </c>
      <c r="H1931" t="s">
        <v>2163</v>
      </c>
      <c r="I1931" t="s">
        <v>2163</v>
      </c>
      <c r="J1931" t="s">
        <v>3938</v>
      </c>
      <c r="K1931">
        <v>45627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/>
      <c r="S1931"/>
      <c r="T1931"/>
      <c r="U1931"/>
      <c r="V1931"/>
      <c r="W1931"/>
      <c r="X1931"/>
      <c r="Y1931"/>
      <c r="Z1931"/>
      <c r="AA1931">
        <v>0</v>
      </c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>
        <v>0</v>
      </c>
      <c r="BA1931"/>
      <c r="BB1931"/>
      <c r="BC1931"/>
      <c r="BD1931"/>
      <c r="BE1931"/>
      <c r="BF1931"/>
      <c r="BG1931"/>
      <c r="BH1931"/>
      <c r="BI1931">
        <v>-0.64</v>
      </c>
      <c r="BJ1931">
        <v>-2.93</v>
      </c>
      <c r="BK1931">
        <v>-17.27</v>
      </c>
      <c r="BL1931">
        <v>0</v>
      </c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>
        <v>-0.03</v>
      </c>
      <c r="CK1931"/>
      <c r="CL1931"/>
      <c r="CM1931"/>
      <c r="CN1931"/>
      <c r="CO1931">
        <v>0</v>
      </c>
      <c r="CP1931">
        <v>0</v>
      </c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>
        <v>0</v>
      </c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>
        <v>0</v>
      </c>
      <c r="FK1931"/>
      <c r="FL1931"/>
      <c r="FM1931"/>
      <c r="FN1931"/>
      <c r="FO1931"/>
      <c r="FP1931"/>
      <c r="FQ1931"/>
      <c r="FR1931"/>
      <c r="FS1931">
        <v>155</v>
      </c>
      <c r="FT1931"/>
      <c r="FU1931"/>
      <c r="FV1931"/>
      <c r="FW1931"/>
      <c r="FX1931">
        <v>0</v>
      </c>
      <c r="FY1931">
        <v>-66.406452490739895</v>
      </c>
      <c r="FZ1931"/>
      <c r="GA1931">
        <v>-66.406452490739895</v>
      </c>
      <c r="GB1931"/>
      <c r="GC1931">
        <v>0</v>
      </c>
      <c r="GD1931">
        <v>0</v>
      </c>
      <c r="GE1931">
        <v>0</v>
      </c>
      <c r="GF1931">
        <v>0</v>
      </c>
    </row>
    <row r="1932" spans="1:188" ht="14.5" hidden="1" customHeight="1">
      <c r="A1932">
        <v>1967</v>
      </c>
      <c r="B1932" t="s">
        <v>3726</v>
      </c>
      <c r="C1932" t="s">
        <v>3937</v>
      </c>
      <c r="D1932" t="s">
        <v>1921</v>
      </c>
      <c r="E1932" t="s">
        <v>224</v>
      </c>
      <c r="F1932" t="s">
        <v>3944</v>
      </c>
      <c r="G1932" t="s">
        <v>2163</v>
      </c>
      <c r="H1932" t="s">
        <v>2163</v>
      </c>
      <c r="I1932" t="s">
        <v>2163</v>
      </c>
      <c r="J1932" t="s">
        <v>3938</v>
      </c>
      <c r="K1932">
        <v>45627</v>
      </c>
      <c r="L1932">
        <v>0</v>
      </c>
      <c r="M1932">
        <v>0</v>
      </c>
      <c r="N1932">
        <v>4.7649999999999997</v>
      </c>
      <c r="O1932">
        <v>4.7649999999999997</v>
      </c>
      <c r="P1932">
        <v>4.7649999999999997</v>
      </c>
      <c r="Q1932">
        <v>4.7649999999999997</v>
      </c>
      <c r="R1932"/>
      <c r="S1932">
        <v>340.98</v>
      </c>
      <c r="T1932">
        <v>289.8</v>
      </c>
      <c r="U1932"/>
      <c r="V1932">
        <v>3005.6666999999998</v>
      </c>
      <c r="W1932">
        <v>3005.6666999999998</v>
      </c>
      <c r="X1932">
        <v>2890.1630999999998</v>
      </c>
      <c r="Y1932">
        <v>0</v>
      </c>
      <c r="Z1932">
        <v>0</v>
      </c>
      <c r="AA1932">
        <v>0</v>
      </c>
      <c r="AB1932">
        <v>0</v>
      </c>
      <c r="AC1932">
        <v>21.027373899078057</v>
      </c>
      <c r="AD1932">
        <v>0</v>
      </c>
      <c r="AE1932">
        <v>1193.0675255876738</v>
      </c>
      <c r="AF1932">
        <v>1180.536050029332</v>
      </c>
      <c r="AG1932">
        <v>99.131079353250001</v>
      </c>
      <c r="AH1932">
        <v>0</v>
      </c>
      <c r="AI1932">
        <v>0.11427568992695419</v>
      </c>
      <c r="AJ1932">
        <v>0</v>
      </c>
      <c r="AK1932">
        <v>31.330312739610349</v>
      </c>
      <c r="AL1932">
        <v>0</v>
      </c>
      <c r="AM1932"/>
      <c r="AN1932">
        <v>4.5058064282979284</v>
      </c>
      <c r="AO1932">
        <v>34.61756953765326</v>
      </c>
      <c r="AP1932">
        <v>158.88616070979802</v>
      </c>
      <c r="AQ1932">
        <v>0</v>
      </c>
      <c r="AR1932">
        <v>0</v>
      </c>
      <c r="AS1932">
        <v>2.0528557706594459E-12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34.943261647022005</v>
      </c>
      <c r="AZ1932">
        <v>0</v>
      </c>
      <c r="BA1932"/>
      <c r="BB1932">
        <v>-88.420621121471015</v>
      </c>
      <c r="BC1932">
        <v>34.686642182848395</v>
      </c>
      <c r="BD1932">
        <v>38.545426180701121</v>
      </c>
      <c r="BE1932">
        <v>4.369735093236681</v>
      </c>
      <c r="BF1932">
        <v>27.869659627766779</v>
      </c>
      <c r="BG1932">
        <v>151.99620002147381</v>
      </c>
      <c r="BH1932">
        <v>0</v>
      </c>
      <c r="BI1932">
        <v>30.34</v>
      </c>
      <c r="BJ1932">
        <v>140.94999999999999</v>
      </c>
      <c r="BK1932">
        <v>3414.87</v>
      </c>
      <c r="BL1932">
        <v>75</v>
      </c>
      <c r="BM1932"/>
      <c r="BN1932"/>
      <c r="BO1932"/>
      <c r="BP1932"/>
      <c r="BQ1932"/>
      <c r="BR1932"/>
      <c r="BS1932"/>
      <c r="BT1932">
        <v>289.04489999999998</v>
      </c>
      <c r="BU1932"/>
      <c r="BV1932">
        <v>1403.3170709525104</v>
      </c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>
        <v>2603.8475999999996</v>
      </c>
      <c r="CJ1932">
        <v>-101.27290000000039</v>
      </c>
      <c r="CK1932"/>
      <c r="CL1932"/>
      <c r="CM1932"/>
      <c r="CN1932"/>
      <c r="CO1932">
        <v>-34.64155000000018</v>
      </c>
      <c r="CP1932">
        <v>-80.862050000000124</v>
      </c>
      <c r="CQ1932"/>
      <c r="CR1932">
        <v>-96.564765999215297</v>
      </c>
      <c r="CS1932">
        <v>0</v>
      </c>
      <c r="CT1932">
        <v>-1.8371655566066636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16.768707093398461</v>
      </c>
      <c r="DD1932">
        <v>0.39586945191477696</v>
      </c>
      <c r="DE1932">
        <v>6.2069098061352967E-2</v>
      </c>
      <c r="DF1932">
        <v>0.5475114134789294</v>
      </c>
      <c r="DG1932">
        <v>2.1590020545382913</v>
      </c>
      <c r="DH1932">
        <v>0</v>
      </c>
      <c r="DI1932">
        <v>0</v>
      </c>
      <c r="DJ1932"/>
      <c r="DK1932">
        <v>0</v>
      </c>
      <c r="DL1932">
        <v>-9.774643691583762E-3</v>
      </c>
      <c r="DM1932">
        <v>1.3219372081559158</v>
      </c>
      <c r="DN1932">
        <v>0</v>
      </c>
      <c r="DO1932">
        <v>0</v>
      </c>
      <c r="DP1932">
        <v>-0.33462813570959504</v>
      </c>
      <c r="DQ1932">
        <v>0</v>
      </c>
      <c r="DR1932">
        <v>-106.10699232103416</v>
      </c>
      <c r="DS1932"/>
      <c r="DT1932"/>
      <c r="DU1932"/>
      <c r="DV1932">
        <v>1193.0675255876738</v>
      </c>
      <c r="DW1932">
        <v>0</v>
      </c>
      <c r="DX1932">
        <v>0</v>
      </c>
      <c r="DY1932">
        <v>-57.037050000000278</v>
      </c>
      <c r="DZ1932">
        <v>-39.644800000000181</v>
      </c>
      <c r="EA1932">
        <v>22.395499999999998</v>
      </c>
      <c r="EB1932">
        <v>-41.21725</v>
      </c>
      <c r="EC1932">
        <v>-0.17906696307659331</v>
      </c>
      <c r="ED1932">
        <v>-74.383568019328919</v>
      </c>
      <c r="EE1932">
        <v>-2.4286817247766148</v>
      </c>
      <c r="EF1932">
        <v>-0.27532957382042156</v>
      </c>
      <c r="EG1932">
        <v>-1.756019837383223</v>
      </c>
      <c r="EH1932">
        <v>-9.5770219661618441</v>
      </c>
      <c r="EI1932">
        <v>28.481246316541764</v>
      </c>
      <c r="EJ1932">
        <v>6.2053958663066329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78.514282234507576</v>
      </c>
      <c r="ER1932">
        <v>0</v>
      </c>
      <c r="ES1932">
        <v>3.5088597455246332E-8</v>
      </c>
      <c r="ET1932">
        <v>0</v>
      </c>
      <c r="EU1932">
        <v>-8.6218133340511258</v>
      </c>
      <c r="EV1932">
        <v>-18.843967347143529</v>
      </c>
      <c r="EW1932">
        <v>-0.90948832766924781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/>
      <c r="FE1932">
        <v>300.33999999999997</v>
      </c>
      <c r="FF1932">
        <v>245.54</v>
      </c>
      <c r="FG1932"/>
      <c r="FH1932">
        <v>333.71</v>
      </c>
      <c r="FI1932">
        <v>272.83</v>
      </c>
      <c r="FJ1932">
        <v>0</v>
      </c>
      <c r="FK1932"/>
      <c r="FL1932">
        <v>0</v>
      </c>
      <c r="FM1932">
        <v>0</v>
      </c>
      <c r="FN1932"/>
      <c r="FO1932">
        <v>159.00805</v>
      </c>
      <c r="FP1932">
        <v>130.03684999999996</v>
      </c>
      <c r="FQ1932">
        <v>0</v>
      </c>
      <c r="FR1932">
        <v>289.04489999999998</v>
      </c>
      <c r="FS1932">
        <v>155</v>
      </c>
      <c r="FT1932">
        <v>0</v>
      </c>
      <c r="FU1932">
        <v>0</v>
      </c>
      <c r="FV1932">
        <v>0</v>
      </c>
      <c r="FW1932"/>
      <c r="FX1932">
        <v>0</v>
      </c>
      <c r="FY1932">
        <v>-66.406452490739895</v>
      </c>
      <c r="FZ1932"/>
      <c r="GA1932">
        <v>-66.406452490739895</v>
      </c>
      <c r="GB1932"/>
      <c r="GC1932">
        <v>0</v>
      </c>
      <c r="GD1932">
        <v>0</v>
      </c>
      <c r="GE1932">
        <v>0</v>
      </c>
      <c r="GF1932">
        <v>0</v>
      </c>
    </row>
    <row r="1933" spans="1:188" ht="14.5" hidden="1" customHeight="1">
      <c r="A1933">
        <v>1968</v>
      </c>
      <c r="B1933" t="s">
        <v>463</v>
      </c>
      <c r="C1933" t="s">
        <v>3937</v>
      </c>
      <c r="D1933" t="s">
        <v>1921</v>
      </c>
      <c r="E1933" t="s">
        <v>224</v>
      </c>
      <c r="F1933" t="s">
        <v>3945</v>
      </c>
      <c r="G1933" t="s">
        <v>2163</v>
      </c>
      <c r="H1933" t="s">
        <v>2163</v>
      </c>
      <c r="I1933" t="s">
        <v>2163</v>
      </c>
      <c r="J1933" t="s">
        <v>3938</v>
      </c>
      <c r="K1933">
        <v>45627</v>
      </c>
      <c r="L1933">
        <v>0</v>
      </c>
      <c r="M1933">
        <v>0</v>
      </c>
      <c r="N1933">
        <v>2613.3989999999999</v>
      </c>
      <c r="O1933">
        <v>2613.3989999999999</v>
      </c>
      <c r="P1933">
        <v>2613.3989999999999</v>
      </c>
      <c r="Q1933">
        <v>2613.3989999999999</v>
      </c>
      <c r="R1933"/>
      <c r="S1933">
        <v>340.98</v>
      </c>
      <c r="T1933">
        <v>289.8</v>
      </c>
      <c r="U1933"/>
      <c r="V1933">
        <v>1648479.82122</v>
      </c>
      <c r="W1933">
        <v>1648479.82122</v>
      </c>
      <c r="X1933">
        <v>1585131.0294599999</v>
      </c>
      <c r="Y1933">
        <v>0</v>
      </c>
      <c r="Z1933">
        <v>0</v>
      </c>
      <c r="AA1933">
        <v>0</v>
      </c>
      <c r="AB1933">
        <v>0</v>
      </c>
      <c r="AC1933">
        <v>11532.61656253446</v>
      </c>
      <c r="AD1933">
        <v>0</v>
      </c>
      <c r="AE1933">
        <v>654346.58516333706</v>
      </c>
      <c r="AF1933">
        <v>647473.60600432451</v>
      </c>
      <c r="AG1933">
        <v>54369.163410431109</v>
      </c>
      <c r="AH1933">
        <v>0</v>
      </c>
      <c r="AI1933">
        <v>62.67533552558492</v>
      </c>
      <c r="AJ1933">
        <v>0</v>
      </c>
      <c r="AK1933">
        <v>17183.338506481628</v>
      </c>
      <c r="AL1933">
        <v>0</v>
      </c>
      <c r="AM1933"/>
      <c r="AN1933">
        <v>2471.242395363563</v>
      </c>
      <c r="AO1933">
        <v>18986.25847054218</v>
      </c>
      <c r="AP1933">
        <v>87142.273559879424</v>
      </c>
      <c r="AQ1933">
        <v>0</v>
      </c>
      <c r="AR1933">
        <v>0</v>
      </c>
      <c r="AS1933">
        <v>1.1259037184020199E-9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19164.886683119759</v>
      </c>
      <c r="AZ1933">
        <v>0</v>
      </c>
      <c r="BA1933"/>
      <c r="BB1933">
        <v>-48494.934484413687</v>
      </c>
      <c r="BC1933">
        <v>19024.141866529659</v>
      </c>
      <c r="BD1933">
        <v>21140.520091336439</v>
      </c>
      <c r="BE1933">
        <v>2396.6130793136726</v>
      </c>
      <c r="BF1933">
        <v>15285.318069579449</v>
      </c>
      <c r="BG1933">
        <v>83363.424373540329</v>
      </c>
      <c r="BH1933">
        <v>0</v>
      </c>
      <c r="BI1933">
        <v>24770.09</v>
      </c>
      <c r="BJ1933">
        <v>114581.93</v>
      </c>
      <c r="BK1933">
        <v>691942.45</v>
      </c>
      <c r="BL1933">
        <v>26655</v>
      </c>
      <c r="BM1933"/>
      <c r="BN1933"/>
      <c r="BO1933"/>
      <c r="BP1933"/>
      <c r="BQ1933"/>
      <c r="BR1933"/>
      <c r="BS1933"/>
      <c r="BT1933"/>
      <c r="BU1933"/>
      <c r="BV1933">
        <v>769659.48161809437</v>
      </c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>
        <v>1585131.6359999999</v>
      </c>
      <c r="CJ1933">
        <v>-63348.215220000129</v>
      </c>
      <c r="CK1933"/>
      <c r="CL1933"/>
      <c r="CM1933"/>
      <c r="CN1933"/>
      <c r="CO1933">
        <v>-18999.410730000101</v>
      </c>
      <c r="CP1933">
        <v>-44349.38103000007</v>
      </c>
      <c r="CQ1933"/>
      <c r="CR1933">
        <v>-52961.650135903619</v>
      </c>
      <c r="CS1933">
        <v>-3.637978807091713E-12</v>
      </c>
      <c r="CT1933">
        <v>-1007.6068475278735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9196.9196955257794</v>
      </c>
      <c r="DD1933">
        <v>217.1174878834463</v>
      </c>
      <c r="DE1933">
        <v>34.042249486765741</v>
      </c>
      <c r="DF1933">
        <v>300.2866275916931</v>
      </c>
      <c r="DG1933">
        <v>1184.120421894695</v>
      </c>
      <c r="DH1933">
        <v>0</v>
      </c>
      <c r="DI1933">
        <v>0</v>
      </c>
      <c r="DJ1933"/>
      <c r="DK1933">
        <v>0</v>
      </c>
      <c r="DL1933">
        <v>-5.3609746167767653</v>
      </c>
      <c r="DM1933">
        <v>725.02610238352645</v>
      </c>
      <c r="DN1933">
        <v>0</v>
      </c>
      <c r="DO1933">
        <v>0</v>
      </c>
      <c r="DP1933">
        <v>-183.52924139251172</v>
      </c>
      <c r="DQ1933">
        <v>0</v>
      </c>
      <c r="DR1933">
        <v>-58195.153751269332</v>
      </c>
      <c r="DS1933"/>
      <c r="DT1933"/>
      <c r="DU1933"/>
      <c r="DV1933">
        <v>654346.58516333706</v>
      </c>
      <c r="DW1933">
        <v>0</v>
      </c>
      <c r="DX1933">
        <v>0</v>
      </c>
      <c r="DY1933">
        <v>-31282.386030000118</v>
      </c>
      <c r="DZ1933">
        <v>-21743.479680000164</v>
      </c>
      <c r="EA1933">
        <v>12282.9753</v>
      </c>
      <c r="EB1933">
        <v>-22605.90135</v>
      </c>
      <c r="EC1933">
        <v>-98.210581791587174</v>
      </c>
      <c r="ED1933">
        <v>-40796.210341688595</v>
      </c>
      <c r="EE1933">
        <v>-1332.028203745956</v>
      </c>
      <c r="EF1933">
        <v>-151.00651267423211</v>
      </c>
      <c r="EG1933">
        <v>-963.10188604354198</v>
      </c>
      <c r="EH1933">
        <v>-5252.5875402613628</v>
      </c>
      <c r="EI1933">
        <v>15620.747249192849</v>
      </c>
      <c r="EJ1933">
        <v>3403.3946173368076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43061.730677309526</v>
      </c>
      <c r="ER1933">
        <v>0</v>
      </c>
      <c r="ES1933">
        <v>1.9244597167039519E-5</v>
      </c>
      <c r="ET1933">
        <v>0</v>
      </c>
      <c r="EU1933">
        <v>-4728.6963998732172</v>
      </c>
      <c r="EV1933">
        <v>-10335.111316066643</v>
      </c>
      <c r="EW1933">
        <v>-498.81550599002912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/>
      <c r="FE1933">
        <v>333.71</v>
      </c>
      <c r="FF1933">
        <v>272.83</v>
      </c>
      <c r="FG1933"/>
      <c r="FH1933">
        <v>333.71</v>
      </c>
      <c r="FI1933">
        <v>272.83</v>
      </c>
      <c r="FJ1933">
        <v>0</v>
      </c>
      <c r="FK1933"/>
      <c r="FL1933">
        <v>0</v>
      </c>
      <c r="FM1933">
        <v>0</v>
      </c>
      <c r="FN1933"/>
      <c r="FO1933">
        <v>0</v>
      </c>
      <c r="FP1933">
        <v>0</v>
      </c>
      <c r="FQ1933"/>
      <c r="FR1933">
        <v>0</v>
      </c>
      <c r="FS1933">
        <v>155</v>
      </c>
      <c r="FT1933">
        <v>0</v>
      </c>
      <c r="FU1933">
        <v>0</v>
      </c>
      <c r="FV1933">
        <v>0</v>
      </c>
      <c r="FW1933"/>
      <c r="FX1933">
        <v>0</v>
      </c>
      <c r="FY1933">
        <v>-66.406452490739895</v>
      </c>
      <c r="FZ1933"/>
      <c r="GA1933">
        <v>-66.406452490739895</v>
      </c>
      <c r="GB1933"/>
      <c r="GC1933">
        <v>0</v>
      </c>
      <c r="GD1933">
        <v>0</v>
      </c>
      <c r="GE1933">
        <v>0</v>
      </c>
      <c r="GF1933">
        <v>0</v>
      </c>
    </row>
    <row r="1934" spans="1:188" ht="14.5" hidden="1" customHeight="1">
      <c r="A1934">
        <v>1969</v>
      </c>
      <c r="B1934" t="s">
        <v>3939</v>
      </c>
      <c r="C1934" t="s">
        <v>3937</v>
      </c>
      <c r="D1934" t="s">
        <v>1921</v>
      </c>
      <c r="E1934" t="s">
        <v>224</v>
      </c>
      <c r="F1934" t="s">
        <v>3945</v>
      </c>
      <c r="G1934" t="s">
        <v>2163</v>
      </c>
      <c r="H1934" t="s">
        <v>2163</v>
      </c>
      <c r="I1934" t="s">
        <v>2163</v>
      </c>
      <c r="J1934" t="s">
        <v>3938</v>
      </c>
      <c r="K1934">
        <v>45627</v>
      </c>
      <c r="L1934">
        <v>0</v>
      </c>
      <c r="M1934">
        <v>0</v>
      </c>
      <c r="N1934">
        <v>-4.1420000000000003</v>
      </c>
      <c r="O1934">
        <v>-4.1420000000000003</v>
      </c>
      <c r="P1934">
        <v>-4.1420000000000003</v>
      </c>
      <c r="Q1934">
        <v>-4.1420000000000003</v>
      </c>
      <c r="R1934"/>
      <c r="S1934">
        <v>340.98</v>
      </c>
      <c r="T1934">
        <v>289.8</v>
      </c>
      <c r="U1934"/>
      <c r="V1934">
        <v>-2612.6907600000004</v>
      </c>
      <c r="W1934">
        <v>-2612.6907600000004</v>
      </c>
      <c r="X1934">
        <v>-2512.2886800000001</v>
      </c>
      <c r="Y1934">
        <v>0</v>
      </c>
      <c r="Z1934">
        <v>0</v>
      </c>
      <c r="AA1934">
        <v>0</v>
      </c>
      <c r="AB1934">
        <v>0</v>
      </c>
      <c r="AC1934">
        <v>-18.27814956767709</v>
      </c>
      <c r="AD1934">
        <v>0</v>
      </c>
      <c r="AE1934">
        <v>-1037.0798931761062</v>
      </c>
      <c r="AF1934">
        <v>-1026.1868455868823</v>
      </c>
      <c r="AG1934">
        <v>-86.170184822909036</v>
      </c>
      <c r="AH1934">
        <v>0</v>
      </c>
      <c r="AI1934">
        <v>-9.9334713048781595E-2</v>
      </c>
      <c r="AJ1934">
        <v>0</v>
      </c>
      <c r="AK1934">
        <v>-27.234030507338112</v>
      </c>
      <c r="AL1934">
        <v>0</v>
      </c>
      <c r="AM1934"/>
      <c r="AN1934">
        <v>-3.9166946959097633</v>
      </c>
      <c r="AO1934">
        <v>-30.091494863580234</v>
      </c>
      <c r="AP1934">
        <v>-138.112587126964</v>
      </c>
      <c r="AQ1934">
        <v>0</v>
      </c>
      <c r="AR1934">
        <v>0</v>
      </c>
      <c r="AS1934">
        <v>-1.7844551106131009E-12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-30.374604352983244</v>
      </c>
      <c r="AZ1934">
        <v>0</v>
      </c>
      <c r="BA1934"/>
      <c r="BB1934">
        <v>76.860065621224152</v>
      </c>
      <c r="BC1934">
        <v>-30.151536604692147</v>
      </c>
      <c r="BD1934">
        <v>-33.505803828009249</v>
      </c>
      <c r="BE1934">
        <v>-3.7984140096928303</v>
      </c>
      <c r="BF1934">
        <v>-24.225840541072404</v>
      </c>
      <c r="BG1934">
        <v>-132.12345445728113</v>
      </c>
      <c r="BH1934">
        <v>0</v>
      </c>
      <c r="BI1934">
        <v>-26.91</v>
      </c>
      <c r="BJ1934">
        <v>-124.17</v>
      </c>
      <c r="BK1934">
        <v>-844.35</v>
      </c>
      <c r="BL1934">
        <v>-12</v>
      </c>
      <c r="BM1934"/>
      <c r="BN1934"/>
      <c r="BO1934"/>
      <c r="BP1934"/>
      <c r="BQ1934"/>
      <c r="BR1934"/>
      <c r="BS1934"/>
      <c r="BT1934"/>
      <c r="BU1934"/>
      <c r="BV1934">
        <v>-1219.8403584229377</v>
      </c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>
        <v>-2511.0755999999997</v>
      </c>
      <c r="CJ1934">
        <v>101.58516000000054</v>
      </c>
      <c r="CK1934"/>
      <c r="CL1934"/>
      <c r="CM1934"/>
      <c r="CN1934"/>
      <c r="CO1934">
        <v>30.112340000000163</v>
      </c>
      <c r="CP1934">
        <v>70.289740000000123</v>
      </c>
      <c r="CQ1934"/>
      <c r="CR1934">
        <v>83.939404148740095</v>
      </c>
      <c r="CS1934">
        <v>0</v>
      </c>
      <c r="CT1934">
        <v>1.5969653169915716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-14.576282220536314</v>
      </c>
      <c r="DD1934">
        <v>-0.34411149419328524</v>
      </c>
      <c r="DE1934">
        <v>-5.3953872858367724E-2</v>
      </c>
      <c r="DF1934">
        <v>-0.47592702510591778</v>
      </c>
      <c r="DG1934">
        <v>-1.876723296935495</v>
      </c>
      <c r="DH1934">
        <v>0</v>
      </c>
      <c r="DI1934">
        <v>0</v>
      </c>
      <c r="DJ1934"/>
      <c r="DK1934">
        <v>0</v>
      </c>
      <c r="DL1934">
        <v>8.4966577482770006E-3</v>
      </c>
      <c r="DM1934">
        <v>-1.1491005070685958</v>
      </c>
      <c r="DN1934">
        <v>0</v>
      </c>
      <c r="DO1934">
        <v>0</v>
      </c>
      <c r="DP1934">
        <v>0.29087717483927422</v>
      </c>
      <c r="DQ1934">
        <v>0</v>
      </c>
      <c r="DR1934">
        <v>92.234031939920996</v>
      </c>
      <c r="DS1934"/>
      <c r="DT1934"/>
      <c r="DU1934"/>
      <c r="DV1934">
        <v>-1037.0798931761062</v>
      </c>
      <c r="DW1934">
        <v>0</v>
      </c>
      <c r="DX1934">
        <v>0</v>
      </c>
      <c r="DY1934">
        <v>49.579740000000129</v>
      </c>
      <c r="DZ1934">
        <v>34.46144000000016</v>
      </c>
      <c r="EA1934">
        <v>-19.467400000000001</v>
      </c>
      <c r="EB1934">
        <v>35.828300000000006</v>
      </c>
      <c r="EC1934">
        <v>0.15565485017077663</v>
      </c>
      <c r="ED1934">
        <v>64.65828724786158</v>
      </c>
      <c r="EE1934">
        <v>2.1111436944438067</v>
      </c>
      <c r="EF1934">
        <v>0.23933160435764667</v>
      </c>
      <c r="EG1934">
        <v>1.5264289961052069</v>
      </c>
      <c r="EH1934">
        <v>8.324874078455899</v>
      </c>
      <c r="EI1934">
        <v>-24.757465318597273</v>
      </c>
      <c r="EJ1934">
        <v>-5.3940712860948743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-68.248931167960222</v>
      </c>
      <c r="ER1934">
        <v>0</v>
      </c>
      <c r="ES1934">
        <v>-3.0500938228673733E-8</v>
      </c>
      <c r="ET1934">
        <v>0</v>
      </c>
      <c r="EU1934">
        <v>7.4945542139852606</v>
      </c>
      <c r="EV1934">
        <v>16.380212539741557</v>
      </c>
      <c r="EW1934">
        <v>0.79057726195299338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/>
      <c r="FE1934">
        <v>333.71</v>
      </c>
      <c r="FF1934">
        <v>272.83</v>
      </c>
      <c r="FG1934"/>
      <c r="FH1934">
        <v>333.71</v>
      </c>
      <c r="FI1934">
        <v>272.83</v>
      </c>
      <c r="FJ1934">
        <v>0</v>
      </c>
      <c r="FK1934"/>
      <c r="FL1934">
        <v>0</v>
      </c>
      <c r="FM1934">
        <v>0</v>
      </c>
      <c r="FN1934"/>
      <c r="FO1934">
        <v>0</v>
      </c>
      <c r="FP1934">
        <v>0</v>
      </c>
      <c r="FQ1934"/>
      <c r="FR1934">
        <v>0</v>
      </c>
      <c r="FS1934">
        <v>155</v>
      </c>
      <c r="FT1934">
        <v>0</v>
      </c>
      <c r="FU1934">
        <v>0</v>
      </c>
      <c r="FV1934">
        <v>0</v>
      </c>
      <c r="FW1934"/>
      <c r="FX1934">
        <v>0</v>
      </c>
      <c r="FY1934">
        <v>-66.406452490739895</v>
      </c>
      <c r="FZ1934"/>
      <c r="GA1934">
        <v>-66.406452490739895</v>
      </c>
      <c r="GB1934"/>
      <c r="GC1934">
        <v>0</v>
      </c>
      <c r="GD1934">
        <v>0</v>
      </c>
      <c r="GE1934">
        <v>0</v>
      </c>
      <c r="GF1934">
        <v>0</v>
      </c>
    </row>
    <row r="1935" spans="1:188" ht="14.5" hidden="1" customHeight="1">
      <c r="A1935">
        <v>1970</v>
      </c>
      <c r="B1935" t="s">
        <v>3722</v>
      </c>
      <c r="C1935" t="s">
        <v>3937</v>
      </c>
      <c r="D1935" t="s">
        <v>1921</v>
      </c>
      <c r="E1935" t="s">
        <v>224</v>
      </c>
      <c r="F1935" t="s">
        <v>3945</v>
      </c>
      <c r="G1935" t="s">
        <v>2163</v>
      </c>
      <c r="H1935" t="s">
        <v>2163</v>
      </c>
      <c r="I1935" t="s">
        <v>2163</v>
      </c>
      <c r="J1935" t="s">
        <v>3938</v>
      </c>
      <c r="K1935">
        <v>45627</v>
      </c>
      <c r="L1935">
        <v>0</v>
      </c>
      <c r="M1935">
        <v>0</v>
      </c>
      <c r="N1935">
        <v>17.556999999999999</v>
      </c>
      <c r="O1935">
        <v>17.556999999999999</v>
      </c>
      <c r="P1935">
        <v>17.556999999999999</v>
      </c>
      <c r="Q1935">
        <v>17.556999999999999</v>
      </c>
      <c r="R1935"/>
      <c r="S1935">
        <v>340.98</v>
      </c>
      <c r="T1935">
        <v>289.8</v>
      </c>
      <c r="U1935"/>
      <c r="V1935">
        <v>11074.604459999999</v>
      </c>
      <c r="W1935">
        <v>11074.604459999999</v>
      </c>
      <c r="X1935">
        <v>10649.022779999999</v>
      </c>
      <c r="Y1935">
        <v>0</v>
      </c>
      <c r="Z1935">
        <v>0</v>
      </c>
      <c r="AA1935">
        <v>0</v>
      </c>
      <c r="AB1935">
        <v>0</v>
      </c>
      <c r="AC1935">
        <v>77.476936735805552</v>
      </c>
      <c r="AD1935">
        <v>0</v>
      </c>
      <c r="AE1935">
        <v>4395.9468093898822</v>
      </c>
      <c r="AF1935">
        <v>4349.7736475057673</v>
      </c>
      <c r="AG1935">
        <v>365.25589930850163</v>
      </c>
      <c r="AH1935">
        <v>0</v>
      </c>
      <c r="AI1935">
        <v>0.4210573532103955</v>
      </c>
      <c r="AJ1935">
        <v>0</v>
      </c>
      <c r="AK1935">
        <v>115.4388878844363</v>
      </c>
      <c r="AL1935">
        <v>0</v>
      </c>
      <c r="AM1935"/>
      <c r="AN1935">
        <v>16.601981838746426</v>
      </c>
      <c r="AO1935">
        <v>127.55103218731968</v>
      </c>
      <c r="AP1935">
        <v>585.42797976535655</v>
      </c>
      <c r="AQ1935">
        <v>0</v>
      </c>
      <c r="AR1935">
        <v>0</v>
      </c>
      <c r="AS1935">
        <v>7.5639011050299875E-12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128.75106919974087</v>
      </c>
      <c r="AZ1935">
        <v>0</v>
      </c>
      <c r="BA1935"/>
      <c r="BB1935">
        <v>-325.79241238817769</v>
      </c>
      <c r="BC1935">
        <v>127.80553553080154</v>
      </c>
      <c r="BD1935">
        <v>142.02351468091703</v>
      </c>
      <c r="BE1935">
        <v>16.100616795793581</v>
      </c>
      <c r="BF1935">
        <v>102.68785185408213</v>
      </c>
      <c r="BG1935">
        <v>560.04140268143033</v>
      </c>
      <c r="BH1935">
        <v>0</v>
      </c>
      <c r="BI1935">
        <v>138.28</v>
      </c>
      <c r="BJ1935">
        <v>643.89</v>
      </c>
      <c r="BK1935">
        <v>6911.72</v>
      </c>
      <c r="BL1935">
        <v>134</v>
      </c>
      <c r="BM1935"/>
      <c r="BN1935"/>
      <c r="BO1935"/>
      <c r="BP1935"/>
      <c r="BQ1935"/>
      <c r="BR1935"/>
      <c r="BS1935"/>
      <c r="BT1935"/>
      <c r="BU1935"/>
      <c r="BV1935">
        <v>5170.6270335179915</v>
      </c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>
        <v>10650.842399999998</v>
      </c>
      <c r="CJ1935">
        <v>-423.79206000000158</v>
      </c>
      <c r="CK1935"/>
      <c r="CL1935"/>
      <c r="CM1935"/>
      <c r="CN1935"/>
      <c r="CO1935">
        <v>-127.63939000000067</v>
      </c>
      <c r="CP1935">
        <v>-297.94229000000047</v>
      </c>
      <c r="CQ1935"/>
      <c r="CR1935">
        <v>-355.80012521473509</v>
      </c>
      <c r="CS1935">
        <v>-1.4210854715202004E-14</v>
      </c>
      <c r="CT1935">
        <v>-6.7691743289283295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61.785559378551625</v>
      </c>
      <c r="DD1935">
        <v>1.4586106961737073</v>
      </c>
      <c r="DE1935">
        <v>0.22869824861766119</v>
      </c>
      <c r="DF1935">
        <v>2.0173468806819415</v>
      </c>
      <c r="DG1935">
        <v>7.9550050517374302</v>
      </c>
      <c r="DH1935">
        <v>0</v>
      </c>
      <c r="DI1935">
        <v>0</v>
      </c>
      <c r="DJ1935"/>
      <c r="DK1935">
        <v>0</v>
      </c>
      <c r="DL1935">
        <v>-3.6015408036334906E-2</v>
      </c>
      <c r="DM1935">
        <v>4.8707768234194759</v>
      </c>
      <c r="DN1935">
        <v>0</v>
      </c>
      <c r="DO1935">
        <v>0</v>
      </c>
      <c r="DP1935">
        <v>-1.2329624719104615</v>
      </c>
      <c r="DQ1935">
        <v>0</v>
      </c>
      <c r="DR1935">
        <v>-390.95917401477368</v>
      </c>
      <c r="DS1935"/>
      <c r="DT1935"/>
      <c r="DU1935"/>
      <c r="DV1935">
        <v>4395.9468093898822</v>
      </c>
      <c r="DW1935">
        <v>0</v>
      </c>
      <c r="DX1935">
        <v>0</v>
      </c>
      <c r="DY1935">
        <v>-210.15729000000118</v>
      </c>
      <c r="DZ1935">
        <v>-146.07423999999997</v>
      </c>
      <c r="EA1935">
        <v>82.517899999999997</v>
      </c>
      <c r="EB1935">
        <v>-151.86804999999998</v>
      </c>
      <c r="EC1935">
        <v>-0.65978566017474805</v>
      </c>
      <c r="ED1935">
        <v>-274.07183708611916</v>
      </c>
      <c r="EE1935">
        <v>-8.9486600297802781</v>
      </c>
      <c r="EF1935">
        <v>-1.0144724716820863</v>
      </c>
      <c r="EG1935">
        <v>-6.4701868383918661</v>
      </c>
      <c r="EH1935">
        <v>-35.287255962204298</v>
      </c>
      <c r="EI1935">
        <v>104.94128889391894</v>
      </c>
      <c r="EJ1935">
        <v>22.864246636882594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289.29176352387191</v>
      </c>
      <c r="ER1935">
        <v>0</v>
      </c>
      <c r="ES1935">
        <v>1.2928656988914164E-7</v>
      </c>
      <c r="ET1935">
        <v>0</v>
      </c>
      <c r="EU1935">
        <v>-31.767718091486984</v>
      </c>
      <c r="EV1935">
        <v>-69.432011482434191</v>
      </c>
      <c r="EW1935">
        <v>-3.3510779787804807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/>
      <c r="FE1935">
        <v>333.71</v>
      </c>
      <c r="FF1935">
        <v>272.83</v>
      </c>
      <c r="FG1935"/>
      <c r="FH1935">
        <v>333.71</v>
      </c>
      <c r="FI1935">
        <v>272.83</v>
      </c>
      <c r="FJ1935">
        <v>0</v>
      </c>
      <c r="FK1935"/>
      <c r="FL1935">
        <v>0</v>
      </c>
      <c r="FM1935">
        <v>0</v>
      </c>
      <c r="FN1935"/>
      <c r="FO1935">
        <v>0</v>
      </c>
      <c r="FP1935">
        <v>0</v>
      </c>
      <c r="FQ1935"/>
      <c r="FR1935">
        <v>0</v>
      </c>
      <c r="FS1935">
        <v>155</v>
      </c>
      <c r="FT1935">
        <v>0</v>
      </c>
      <c r="FU1935">
        <v>0</v>
      </c>
      <c r="FV1935">
        <v>0</v>
      </c>
      <c r="FW1935"/>
      <c r="FX1935">
        <v>0</v>
      </c>
      <c r="FY1935">
        <v>-66.406452490739895</v>
      </c>
      <c r="FZ1935"/>
      <c r="GA1935">
        <v>-66.406452490739895</v>
      </c>
      <c r="GB1935"/>
      <c r="GC1935">
        <v>0</v>
      </c>
      <c r="GD1935">
        <v>0</v>
      </c>
      <c r="GE1935">
        <v>0</v>
      </c>
      <c r="GF1935">
        <v>0</v>
      </c>
    </row>
    <row r="1936" spans="1:188" ht="14.5" hidden="1" customHeight="1">
      <c r="A1936">
        <v>1971</v>
      </c>
      <c r="B1936" t="s">
        <v>3940</v>
      </c>
      <c r="C1936" t="s">
        <v>3937</v>
      </c>
      <c r="D1936" t="s">
        <v>1921</v>
      </c>
      <c r="E1936" t="s">
        <v>224</v>
      </c>
      <c r="F1936" t="s">
        <v>3945</v>
      </c>
      <c r="G1936" t="s">
        <v>2163</v>
      </c>
      <c r="H1936" t="s">
        <v>2163</v>
      </c>
      <c r="I1936" t="s">
        <v>2163</v>
      </c>
      <c r="J1936" t="s">
        <v>3938</v>
      </c>
      <c r="K1936">
        <v>45627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/>
      <c r="S1936"/>
      <c r="T1936"/>
      <c r="U1936"/>
      <c r="V1936"/>
      <c r="W1936"/>
      <c r="X1936"/>
      <c r="Y1936"/>
      <c r="Z1936"/>
      <c r="AA1936">
        <v>0</v>
      </c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>
        <v>0</v>
      </c>
      <c r="BA1936"/>
      <c r="BB1936"/>
      <c r="BC1936"/>
      <c r="BD1936"/>
      <c r="BE1936"/>
      <c r="BF1936"/>
      <c r="BG1936"/>
      <c r="BH1936"/>
      <c r="BI1936">
        <v>0</v>
      </c>
      <c r="BJ1936">
        <v>-0.03</v>
      </c>
      <c r="BK1936">
        <v>-0.16</v>
      </c>
      <c r="BL1936">
        <v>0</v>
      </c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>
        <v>-0.03</v>
      </c>
      <c r="CK1936"/>
      <c r="CL1936"/>
      <c r="CM1936"/>
      <c r="CN1936"/>
      <c r="CO1936">
        <v>0</v>
      </c>
      <c r="CP1936">
        <v>0</v>
      </c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>
        <v>0</v>
      </c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>
        <v>0</v>
      </c>
      <c r="FK1936"/>
      <c r="FL1936"/>
      <c r="FM1936"/>
      <c r="FN1936"/>
      <c r="FO1936"/>
      <c r="FP1936"/>
      <c r="FQ1936"/>
      <c r="FR1936"/>
      <c r="FS1936">
        <v>155</v>
      </c>
      <c r="FT1936"/>
      <c r="FU1936"/>
      <c r="FV1936"/>
      <c r="FW1936"/>
      <c r="FX1936">
        <v>0</v>
      </c>
      <c r="FY1936">
        <v>-66.406452490739895</v>
      </c>
      <c r="FZ1936"/>
      <c r="GA1936">
        <v>-66.406452490739895</v>
      </c>
      <c r="GB1936"/>
      <c r="GC1936">
        <v>0</v>
      </c>
      <c r="GD1936">
        <v>0</v>
      </c>
      <c r="GE1936">
        <v>0</v>
      </c>
      <c r="GF1936">
        <v>0</v>
      </c>
    </row>
    <row r="1937" spans="1:188" ht="14.5" hidden="1" customHeight="1">
      <c r="A1937">
        <v>1972</v>
      </c>
      <c r="B1937" t="s">
        <v>3726</v>
      </c>
      <c r="C1937" t="s">
        <v>3937</v>
      </c>
      <c r="D1937" t="s">
        <v>1921</v>
      </c>
      <c r="E1937" t="s">
        <v>224</v>
      </c>
      <c r="F1937" t="s">
        <v>3945</v>
      </c>
      <c r="G1937" t="s">
        <v>2163</v>
      </c>
      <c r="H1937" t="s">
        <v>2163</v>
      </c>
      <c r="I1937" t="s">
        <v>2163</v>
      </c>
      <c r="J1937" t="s">
        <v>3938</v>
      </c>
      <c r="K1937">
        <v>45627</v>
      </c>
      <c r="L1937">
        <v>0</v>
      </c>
      <c r="M1937">
        <v>0</v>
      </c>
      <c r="N1937">
        <v>5.6369999999999996</v>
      </c>
      <c r="O1937">
        <v>5.6369999999999996</v>
      </c>
      <c r="P1937">
        <v>5.6369999999999996</v>
      </c>
      <c r="Q1937">
        <v>5.6369999999999996</v>
      </c>
      <c r="R1937"/>
      <c r="S1937">
        <v>340.98</v>
      </c>
      <c r="T1937">
        <v>289.8</v>
      </c>
      <c r="U1937"/>
      <c r="V1937">
        <v>3555.7068600000002</v>
      </c>
      <c r="W1937">
        <v>3555.7068600000002</v>
      </c>
      <c r="X1937">
        <v>3419.0659799999994</v>
      </c>
      <c r="Y1937">
        <v>0</v>
      </c>
      <c r="Z1937">
        <v>0</v>
      </c>
      <c r="AA1937">
        <v>0</v>
      </c>
      <c r="AB1937">
        <v>0</v>
      </c>
      <c r="AC1937">
        <v>24.875405387010076</v>
      </c>
      <c r="AD1937">
        <v>0</v>
      </c>
      <c r="AE1937">
        <v>1411.4001346773803</v>
      </c>
      <c r="AF1937">
        <v>1396.5753859423598</v>
      </c>
      <c r="AG1937">
        <v>117.27217089491506</v>
      </c>
      <c r="AH1937">
        <v>0</v>
      </c>
      <c r="AI1937">
        <v>0.13518826109511872</v>
      </c>
      <c r="AJ1937">
        <v>0</v>
      </c>
      <c r="AK1937">
        <v>37.063792846418373</v>
      </c>
      <c r="AL1937">
        <v>0</v>
      </c>
      <c r="AM1937"/>
      <c r="AN1937">
        <v>5.3303737326999832</v>
      </c>
      <c r="AO1937">
        <v>40.952621087880672</v>
      </c>
      <c r="AP1937">
        <v>187.96249484179043</v>
      </c>
      <c r="AQ1937">
        <v>0</v>
      </c>
      <c r="AR1937">
        <v>0</v>
      </c>
      <c r="AS1937">
        <v>2.4285305307885193E-12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41.337915195018475</v>
      </c>
      <c r="AZ1937">
        <v>0</v>
      </c>
      <c r="BA1937"/>
      <c r="BB1937">
        <v>-104.60168756804451</v>
      </c>
      <c r="BC1937">
        <v>41.034334099625688</v>
      </c>
      <c r="BD1937">
        <v>45.599279618176752</v>
      </c>
      <c r="BE1937">
        <v>5.1694012005404346</v>
      </c>
      <c r="BF1937">
        <v>32.969836583782019</v>
      </c>
      <c r="BG1937">
        <v>179.8116641177435</v>
      </c>
      <c r="BH1937">
        <v>0</v>
      </c>
      <c r="BI1937">
        <v>53.49</v>
      </c>
      <c r="BJ1937">
        <v>248.86</v>
      </c>
      <c r="BK1937">
        <v>7954.47</v>
      </c>
      <c r="BL1937">
        <v>248</v>
      </c>
      <c r="BM1937"/>
      <c r="BN1937"/>
      <c r="BO1937"/>
      <c r="BP1937"/>
      <c r="BQ1937"/>
      <c r="BR1937"/>
      <c r="BS1937"/>
      <c r="BT1937"/>
      <c r="BU1937"/>
      <c r="BV1937">
        <v>1660.1255674626027</v>
      </c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>
        <v>3420.8855999999996</v>
      </c>
      <c r="CJ1937">
        <v>-134.85126000000037</v>
      </c>
      <c r="CK1937"/>
      <c r="CL1937"/>
      <c r="CM1937"/>
      <c r="CN1937"/>
      <c r="CO1937">
        <v>-40.980990000000212</v>
      </c>
      <c r="CP1937">
        <v>-95.659890000000146</v>
      </c>
      <c r="CQ1937"/>
      <c r="CR1937">
        <v>-114.23621950421261</v>
      </c>
      <c r="CS1937">
        <v>0</v>
      </c>
      <c r="CT1937">
        <v>-2.1733687812364906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19.837398087195425</v>
      </c>
      <c r="DD1937">
        <v>0.46831397700810129</v>
      </c>
      <c r="DE1937">
        <v>7.3427808136798944E-2</v>
      </c>
      <c r="DF1937">
        <v>0.64770657665912523</v>
      </c>
      <c r="DG1937">
        <v>2.554101695998412</v>
      </c>
      <c r="DH1937">
        <v>0</v>
      </c>
      <c r="DI1937">
        <v>0</v>
      </c>
      <c r="DJ1937"/>
      <c r="DK1937">
        <v>0</v>
      </c>
      <c r="DL1937">
        <v>-1.1563413743852585E-2</v>
      </c>
      <c r="DM1937">
        <v>1.5638531043808825</v>
      </c>
      <c r="DN1937">
        <v>0</v>
      </c>
      <c r="DO1937">
        <v>0</v>
      </c>
      <c r="DP1937">
        <v>-0.39586543567575738</v>
      </c>
      <c r="DQ1937">
        <v>0</v>
      </c>
      <c r="DR1937">
        <v>-125.52468325575435</v>
      </c>
      <c r="DS1937"/>
      <c r="DT1937"/>
      <c r="DU1937"/>
      <c r="DV1937">
        <v>1411.4001346773803</v>
      </c>
      <c r="DW1937">
        <v>0</v>
      </c>
      <c r="DX1937">
        <v>0</v>
      </c>
      <c r="DY1937">
        <v>-67.474890000000244</v>
      </c>
      <c r="DZ1937">
        <v>-46.899840000000133</v>
      </c>
      <c r="EA1937">
        <v>26.4939</v>
      </c>
      <c r="EB1937">
        <v>-48.76005</v>
      </c>
      <c r="EC1937">
        <v>-0.21183640521758207</v>
      </c>
      <c r="ED1937">
        <v>-87.995839018878712</v>
      </c>
      <c r="EE1937">
        <v>-2.8731330288700474</v>
      </c>
      <c r="EF1937">
        <v>-0.32571517473782086</v>
      </c>
      <c r="EG1937">
        <v>-2.0773733102474767</v>
      </c>
      <c r="EH1937">
        <v>-11.329627035310454</v>
      </c>
      <c r="EI1937">
        <v>33.693344278351717</v>
      </c>
      <c r="EJ1937">
        <v>7.3409898212739746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92.882478269867619</v>
      </c>
      <c r="ER1937">
        <v>0</v>
      </c>
      <c r="ES1937">
        <v>4.1509847608651327E-8</v>
      </c>
      <c r="ET1937">
        <v>0</v>
      </c>
      <c r="EU1937">
        <v>-10.199614221205906</v>
      </c>
      <c r="EV1937">
        <v>-22.292433144983857</v>
      </c>
      <c r="EW1937">
        <v>-1.0759256459751398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0</v>
      </c>
      <c r="FD1937"/>
      <c r="FE1937">
        <v>333.71</v>
      </c>
      <c r="FF1937">
        <v>272.83</v>
      </c>
      <c r="FG1937"/>
      <c r="FH1937">
        <v>333.71</v>
      </c>
      <c r="FI1937">
        <v>272.83</v>
      </c>
      <c r="FJ1937">
        <v>0</v>
      </c>
      <c r="FK1937"/>
      <c r="FL1937">
        <v>0</v>
      </c>
      <c r="FM1937">
        <v>0</v>
      </c>
      <c r="FN1937"/>
      <c r="FO1937">
        <v>0</v>
      </c>
      <c r="FP1937">
        <v>0</v>
      </c>
      <c r="FQ1937"/>
      <c r="FR1937">
        <v>0</v>
      </c>
      <c r="FS1937">
        <v>155</v>
      </c>
      <c r="FT1937">
        <v>0</v>
      </c>
      <c r="FU1937">
        <v>0</v>
      </c>
      <c r="FV1937">
        <v>0</v>
      </c>
      <c r="FW1937"/>
      <c r="FX1937">
        <v>0</v>
      </c>
      <c r="FY1937">
        <v>-66.406452490739895</v>
      </c>
      <c r="FZ1937"/>
      <c r="GA1937">
        <v>-66.406452490739895</v>
      </c>
      <c r="GB1937"/>
      <c r="GC1937">
        <v>0</v>
      </c>
      <c r="GD1937">
        <v>0</v>
      </c>
      <c r="GE1937">
        <v>0</v>
      </c>
      <c r="GF1937">
        <v>0</v>
      </c>
    </row>
    <row r="1938" spans="1:188" ht="14.5" hidden="1" customHeight="1">
      <c r="A1938">
        <v>1973</v>
      </c>
      <c r="B1938" t="s">
        <v>463</v>
      </c>
      <c r="C1938" t="s">
        <v>1870</v>
      </c>
      <c r="D1938" t="s">
        <v>333</v>
      </c>
      <c r="E1938" t="s">
        <v>224</v>
      </c>
      <c r="F1938" t="s">
        <v>224</v>
      </c>
      <c r="G1938" t="s">
        <v>2163</v>
      </c>
      <c r="H1938" t="s">
        <v>2163</v>
      </c>
      <c r="I1938" t="s">
        <v>2986</v>
      </c>
      <c r="J1938" t="s">
        <v>3938</v>
      </c>
      <c r="K1938">
        <v>45627</v>
      </c>
      <c r="L1938">
        <v>0</v>
      </c>
      <c r="M1938">
        <v>0</v>
      </c>
      <c r="N1938">
        <v>1E-3</v>
      </c>
      <c r="O1938">
        <v>1E-3</v>
      </c>
      <c r="P1938">
        <v>1E-3</v>
      </c>
      <c r="Q1938">
        <v>1E-3</v>
      </c>
      <c r="R1938"/>
      <c r="S1938">
        <v>1607.24</v>
      </c>
      <c r="T1938">
        <v>447.49</v>
      </c>
      <c r="U1938"/>
      <c r="V1938">
        <v>2.0547300000000002</v>
      </c>
      <c r="W1938">
        <v>2.0547300000000002</v>
      </c>
      <c r="X1938">
        <v>2.0033799999999999</v>
      </c>
      <c r="Y1938">
        <v>0</v>
      </c>
      <c r="Z1938">
        <v>3.76691866418555E-2</v>
      </c>
      <c r="AA1938">
        <v>0</v>
      </c>
      <c r="AB1938">
        <v>0</v>
      </c>
      <c r="AC1938">
        <v>2.7708469822140501E-2</v>
      </c>
      <c r="AD1938">
        <v>0</v>
      </c>
      <c r="AE1938">
        <v>1.2556904403061702</v>
      </c>
      <c r="AF1938">
        <v>0.40201191986585599</v>
      </c>
      <c r="AG1938">
        <v>2.0804004061542501E-2</v>
      </c>
      <c r="AH1938">
        <v>0</v>
      </c>
      <c r="AI1938">
        <v>2.3982306385509799E-5</v>
      </c>
      <c r="AJ1938">
        <v>0</v>
      </c>
      <c r="AK1938">
        <v>1.8210635456550189E-2</v>
      </c>
      <c r="AL1938">
        <v>1.06715935479684E-2</v>
      </c>
      <c r="AM1938"/>
      <c r="AN1938">
        <v>6.1588449983630302E-4</v>
      </c>
      <c r="AO1938">
        <v>4.1888708847205802E-2</v>
      </c>
      <c r="AP1938">
        <v>0.19611902891942501</v>
      </c>
      <c r="AQ1938">
        <v>0</v>
      </c>
      <c r="AR1938">
        <v>0</v>
      </c>
      <c r="AS1938">
        <v>4.3081967904710304E-16</v>
      </c>
      <c r="AT1938">
        <v>0</v>
      </c>
      <c r="AU1938">
        <v>0</v>
      </c>
      <c r="AV1938">
        <v>1.7803424428844401E-3</v>
      </c>
      <c r="AW1938">
        <v>-1.76671573517792E-4</v>
      </c>
      <c r="AX1938">
        <v>0</v>
      </c>
      <c r="AY1938">
        <v>7.3333182889867799E-3</v>
      </c>
      <c r="AZ1938">
        <v>0</v>
      </c>
      <c r="BA1938"/>
      <c r="BB1938">
        <v>-2.685583537541452E-2</v>
      </c>
      <c r="BC1938">
        <v>4.2664238183434608E-2</v>
      </c>
      <c r="BD1938">
        <v>5.8007663329659696E-3</v>
      </c>
      <c r="BE1938">
        <v>3.5114847541817604E-4</v>
      </c>
      <c r="BF1938">
        <v>5.8488267844211501E-3</v>
      </c>
      <c r="BG1938">
        <v>1.2214295092969301E-2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/>
      <c r="BN1938"/>
      <c r="BO1938"/>
      <c r="BP1938"/>
      <c r="BQ1938"/>
      <c r="BR1938"/>
      <c r="BS1938"/>
      <c r="BT1938"/>
      <c r="BU1938"/>
      <c r="BV1938">
        <v>0.42622695655163056</v>
      </c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>
        <v>0</v>
      </c>
      <c r="CJ1938">
        <v>-2.08473</v>
      </c>
      <c r="CK1938"/>
      <c r="CL1938"/>
      <c r="CM1938"/>
      <c r="CN1938"/>
      <c r="CO1938">
        <v>-2.1190000000000056E-2</v>
      </c>
      <c r="CP1938">
        <v>-3.0160000000000027E-2</v>
      </c>
      <c r="CQ1938"/>
      <c r="CR1938">
        <v>-7.5914223413403703E-2</v>
      </c>
      <c r="CS1938">
        <v>-1.3877787807814457E-17</v>
      </c>
      <c r="CT1938">
        <v>-2.2676809818822918E-3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5.7103043419285959E-3</v>
      </c>
      <c r="DD1938">
        <v>8.3078583822618172E-5</v>
      </c>
      <c r="DE1938">
        <v>4.9878239046018493E-6</v>
      </c>
      <c r="DF1938">
        <v>8.2395917983479026E-5</v>
      </c>
      <c r="DG1938">
        <v>1.7349570710798769E-4</v>
      </c>
      <c r="DH1938">
        <v>0</v>
      </c>
      <c r="DI1938">
        <v>-3.4937819806074421E-3</v>
      </c>
      <c r="DJ1938"/>
      <c r="DK1938">
        <v>0</v>
      </c>
      <c r="DL1938">
        <v>-2.0513418030605979E-6</v>
      </c>
      <c r="DM1938">
        <v>2.7742648649652091E-4</v>
      </c>
      <c r="DN1938">
        <v>0</v>
      </c>
      <c r="DO1938">
        <v>-1.2604744715086578E-3</v>
      </c>
      <c r="DP1938">
        <v>-4.5739266715573066E-5</v>
      </c>
      <c r="DQ1938">
        <v>0</v>
      </c>
      <c r="DR1938">
        <v>-7.2609905656240203E-2</v>
      </c>
      <c r="DS1938"/>
      <c r="DT1938"/>
      <c r="DU1938"/>
      <c r="DV1938">
        <v>1.2556904403061702</v>
      </c>
      <c r="DW1938">
        <v>0</v>
      </c>
      <c r="DX1938">
        <v>0</v>
      </c>
      <c r="DY1938">
        <v>-6.4300000000000052E-2</v>
      </c>
      <c r="DZ1938">
        <v>-1.1790000000000019E-2</v>
      </c>
      <c r="EA1938">
        <v>4.3110000000000002E-2</v>
      </c>
      <c r="EB1938">
        <v>-1.8370000000000001E-2</v>
      </c>
      <c r="EC1938">
        <v>-1.8846600791011525E-4</v>
      </c>
      <c r="ED1938">
        <v>-2.5330087111850599E-2</v>
      </c>
      <c r="EE1938">
        <v>-3.6549641756529802E-4</v>
      </c>
      <c r="EF1938">
        <v>-2.2125268013206903E-5</v>
      </c>
      <c r="EG1938">
        <v>-3.6852462484432804E-4</v>
      </c>
      <c r="EH1938">
        <v>-7.6960195314108902E-4</v>
      </c>
      <c r="EI1938">
        <v>3.5155449317057295E-2</v>
      </c>
      <c r="EJ1938">
        <v>7.5087888663773108E-3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3.1459369516271701E-3</v>
      </c>
      <c r="EQ1938">
        <v>1.6477289031376199E-2</v>
      </c>
      <c r="ER1938">
        <v>5.65544062658575E-12</v>
      </c>
      <c r="ES1938">
        <v>7.3638189832626096E-12</v>
      </c>
      <c r="ET1938">
        <v>-4.5543755507614081E-4</v>
      </c>
      <c r="EU1938">
        <v>-1.8094046871041172E-3</v>
      </c>
      <c r="EV1938">
        <v>-3.9546626122022102E-3</v>
      </c>
      <c r="EW1938">
        <v>-1.9086848429574962E-4</v>
      </c>
      <c r="EX1938">
        <v>0</v>
      </c>
      <c r="EY1938">
        <v>3.43432406938662E-3</v>
      </c>
      <c r="EZ1938">
        <v>-1.1056784941436979E-4</v>
      </c>
      <c r="FA1938">
        <v>0</v>
      </c>
      <c r="FB1938">
        <v>0</v>
      </c>
      <c r="FC1938">
        <v>0</v>
      </c>
      <c r="FD1938"/>
      <c r="FE1938">
        <v>1586.05</v>
      </c>
      <c r="FF1938">
        <v>417.33</v>
      </c>
      <c r="FG1938"/>
      <c r="FH1938">
        <v>1586.05</v>
      </c>
      <c r="FI1938">
        <v>417.33</v>
      </c>
      <c r="FJ1938">
        <v>0</v>
      </c>
      <c r="FK1938"/>
      <c r="FL1938">
        <v>0</v>
      </c>
      <c r="FM1938">
        <v>0</v>
      </c>
      <c r="FN1938"/>
      <c r="FO1938">
        <v>0</v>
      </c>
      <c r="FP1938">
        <v>0</v>
      </c>
      <c r="FQ1938"/>
      <c r="FR1938">
        <v>0</v>
      </c>
      <c r="FS1938">
        <v>155</v>
      </c>
      <c r="FT1938">
        <v>0</v>
      </c>
      <c r="FU1938">
        <v>0</v>
      </c>
      <c r="FV1938">
        <v>0</v>
      </c>
      <c r="FW1938"/>
      <c r="FX1938">
        <v>0</v>
      </c>
      <c r="FY1938">
        <v>-66.406452490739895</v>
      </c>
      <c r="FZ1938"/>
      <c r="GA1938">
        <v>-66.406452490739895</v>
      </c>
      <c r="GB1938"/>
      <c r="GC1938">
        <v>0</v>
      </c>
      <c r="GD1938">
        <v>0</v>
      </c>
      <c r="GE1938">
        <v>0</v>
      </c>
      <c r="GF1938">
        <v>0</v>
      </c>
    </row>
    <row r="1939" spans="1:188" ht="14.5" hidden="1" customHeight="1">
      <c r="A1939">
        <v>1974</v>
      </c>
      <c r="B1939" t="s">
        <v>463</v>
      </c>
      <c r="C1939" t="s">
        <v>1870</v>
      </c>
      <c r="D1939" t="s">
        <v>333</v>
      </c>
      <c r="E1939" t="s">
        <v>224</v>
      </c>
      <c r="F1939" t="s">
        <v>224</v>
      </c>
      <c r="G1939" t="s">
        <v>2163</v>
      </c>
      <c r="H1939" t="s">
        <v>2163</v>
      </c>
      <c r="I1939" t="s">
        <v>3946</v>
      </c>
      <c r="J1939" t="s">
        <v>3938</v>
      </c>
      <c r="K1939">
        <v>45627</v>
      </c>
      <c r="L1939">
        <v>0</v>
      </c>
      <c r="M1939">
        <v>0</v>
      </c>
      <c r="N1939">
        <v>0.01</v>
      </c>
      <c r="O1939">
        <v>0.01</v>
      </c>
      <c r="P1939">
        <v>0.01</v>
      </c>
      <c r="Q1939">
        <v>0.01</v>
      </c>
      <c r="R1939"/>
      <c r="S1939">
        <v>70.87</v>
      </c>
      <c r="T1939">
        <v>279.20999999999998</v>
      </c>
      <c r="U1939"/>
      <c r="V1939">
        <v>3.5007999999999999</v>
      </c>
      <c r="W1939">
        <v>3.5007999999999999</v>
      </c>
      <c r="X1939">
        <v>3.2699000000000003</v>
      </c>
      <c r="Y1939">
        <v>0</v>
      </c>
      <c r="Z1939">
        <v>0.37669186641855495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2.3372786038712601</v>
      </c>
      <c r="AG1939">
        <v>0.208040040615425</v>
      </c>
      <c r="AH1939">
        <v>0</v>
      </c>
      <c r="AI1939">
        <v>2.3982306385509801E-4</v>
      </c>
      <c r="AJ1939">
        <v>0</v>
      </c>
      <c r="AK1939">
        <v>3.2453705855730021E-2</v>
      </c>
      <c r="AL1939">
        <v>0.106715935479684</v>
      </c>
      <c r="AM1939"/>
      <c r="AN1939">
        <v>6.1588449983630304E-3</v>
      </c>
      <c r="AO1939">
        <v>0</v>
      </c>
      <c r="AP1939">
        <v>0</v>
      </c>
      <c r="AQ1939">
        <v>0</v>
      </c>
      <c r="AR1939">
        <v>0</v>
      </c>
      <c r="AS1939">
        <v>4.3081967904710303E-15</v>
      </c>
      <c r="AT1939">
        <v>0</v>
      </c>
      <c r="AU1939">
        <v>0</v>
      </c>
      <c r="AV1939">
        <v>1.7803424428844403E-2</v>
      </c>
      <c r="AW1939">
        <v>-1.7667157351779201E-3</v>
      </c>
      <c r="AX1939">
        <v>0</v>
      </c>
      <c r="AY1939">
        <v>7.3333182889867801E-2</v>
      </c>
      <c r="AZ1939">
        <v>0</v>
      </c>
      <c r="BA1939"/>
      <c r="BB1939">
        <v>-0.16252543096035221</v>
      </c>
      <c r="BC1939">
        <v>0</v>
      </c>
      <c r="BD1939">
        <v>5.8007663329659696E-2</v>
      </c>
      <c r="BE1939">
        <v>3.5114847541817601E-3</v>
      </c>
      <c r="BF1939">
        <v>5.8488267844211503E-2</v>
      </c>
      <c r="BG1939">
        <v>0.122142950929693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/>
      <c r="BN1939"/>
      <c r="BO1939"/>
      <c r="BP1939"/>
      <c r="BQ1939"/>
      <c r="BR1939"/>
      <c r="BS1939"/>
      <c r="BT1939"/>
      <c r="BU1939"/>
      <c r="BV1939">
        <v>2.5794289707290057</v>
      </c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>
        <v>3.2699000000000003</v>
      </c>
      <c r="CJ1939">
        <v>-0.26089999999999991</v>
      </c>
      <c r="CK1939"/>
      <c r="CL1939"/>
      <c r="CM1939"/>
      <c r="CN1939"/>
      <c r="CO1939">
        <v>-7.0600000000000024E-2</v>
      </c>
      <c r="CP1939">
        <v>-0.16029999999999972</v>
      </c>
      <c r="CQ1939"/>
      <c r="CR1939">
        <v>-0.15768043165490786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3.3199443848412891E-2</v>
      </c>
      <c r="DD1939">
        <v>8.3078583822618346E-4</v>
      </c>
      <c r="DE1939">
        <v>4.9878239046018819E-5</v>
      </c>
      <c r="DF1939">
        <v>8.2395917983478506E-4</v>
      </c>
      <c r="DG1939">
        <v>1.7349570710798734E-3</v>
      </c>
      <c r="DH1939">
        <v>0</v>
      </c>
      <c r="DI1939">
        <v>-3.4937819806074341E-2</v>
      </c>
      <c r="DJ1939"/>
      <c r="DK1939">
        <v>0</v>
      </c>
      <c r="DL1939">
        <v>-2.0513418030606006E-5</v>
      </c>
      <c r="DM1939">
        <v>2.7742648649652091E-3</v>
      </c>
      <c r="DN1939">
        <v>0</v>
      </c>
      <c r="DO1939">
        <v>-1.2604744715086574E-2</v>
      </c>
      <c r="DP1939">
        <v>-4.5739266715573088E-4</v>
      </c>
      <c r="DQ1939">
        <v>0</v>
      </c>
      <c r="DR1939">
        <v>-0.12341046433122391</v>
      </c>
      <c r="DS1939"/>
      <c r="DT1939"/>
      <c r="DU1939"/>
      <c r="DV1939">
        <v>0</v>
      </c>
      <c r="DW1939">
        <v>0</v>
      </c>
      <c r="DX1939">
        <v>0</v>
      </c>
      <c r="DY1939">
        <v>-7.5100000000000111E-2</v>
      </c>
      <c r="DZ1939">
        <v>-8.2699999999999885E-2</v>
      </c>
      <c r="EA1939">
        <v>4.5000000000000005E-3</v>
      </c>
      <c r="EB1939">
        <v>-7.7600000000000002E-2</v>
      </c>
      <c r="EC1939">
        <v>0</v>
      </c>
      <c r="ED1939">
        <v>-0.14726794832471302</v>
      </c>
      <c r="EE1939">
        <v>-3.6549641756529801E-3</v>
      </c>
      <c r="EF1939">
        <v>-2.2125268013206901E-4</v>
      </c>
      <c r="EG1939">
        <v>-3.6852462484432804E-3</v>
      </c>
      <c r="EH1939">
        <v>-7.6960195314108902E-3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3.14593695162717E-2</v>
      </c>
      <c r="EQ1939">
        <v>0.16477289031376199</v>
      </c>
      <c r="ER1939">
        <v>5.6554406265857502E-11</v>
      </c>
      <c r="ES1939">
        <v>7.3638189832626096E-11</v>
      </c>
      <c r="ET1939">
        <v>-4.5543755507614081E-3</v>
      </c>
      <c r="EU1939">
        <v>-1.8094046871041158E-2</v>
      </c>
      <c r="EV1939">
        <v>-3.9546626122022102E-2</v>
      </c>
      <c r="EW1939">
        <v>-1.9086848429574962E-3</v>
      </c>
      <c r="EX1939">
        <v>0</v>
      </c>
      <c r="EY1939">
        <v>3.4343240693866205E-2</v>
      </c>
      <c r="EZ1939">
        <v>-1.1056784941437039E-3</v>
      </c>
      <c r="FA1939">
        <v>0</v>
      </c>
      <c r="FB1939">
        <v>0</v>
      </c>
      <c r="FC1939">
        <v>0</v>
      </c>
      <c r="FD1939"/>
      <c r="FE1939">
        <v>63.81</v>
      </c>
      <c r="FF1939">
        <v>263.18</v>
      </c>
      <c r="FG1939"/>
      <c r="FH1939">
        <v>63.81</v>
      </c>
      <c r="FI1939">
        <v>263.18</v>
      </c>
      <c r="FJ1939">
        <v>0</v>
      </c>
      <c r="FK1939"/>
      <c r="FL1939">
        <v>0</v>
      </c>
      <c r="FM1939">
        <v>0</v>
      </c>
      <c r="FN1939"/>
      <c r="FO1939">
        <v>0</v>
      </c>
      <c r="FP1939">
        <v>0</v>
      </c>
      <c r="FQ1939"/>
      <c r="FR1939">
        <v>0</v>
      </c>
      <c r="FS1939">
        <v>155</v>
      </c>
      <c r="FT1939">
        <v>0</v>
      </c>
      <c r="FU1939">
        <v>0</v>
      </c>
      <c r="FV1939">
        <v>0</v>
      </c>
      <c r="FW1939"/>
      <c r="FX1939">
        <v>0</v>
      </c>
      <c r="FY1939">
        <v>-66.406452490739895</v>
      </c>
      <c r="FZ1939"/>
      <c r="GA1939">
        <v>-66.406452490739895</v>
      </c>
      <c r="GB1939"/>
      <c r="GC1939">
        <v>0</v>
      </c>
      <c r="GD1939">
        <v>0</v>
      </c>
      <c r="GE1939">
        <v>0</v>
      </c>
      <c r="GF1939">
        <v>0</v>
      </c>
    </row>
    <row r="1940" spans="1:188" ht="14.5" hidden="1" customHeight="1">
      <c r="A1940">
        <v>1975</v>
      </c>
      <c r="B1940" t="s">
        <v>463</v>
      </c>
      <c r="C1940" t="s">
        <v>1870</v>
      </c>
      <c r="D1940" t="s">
        <v>333</v>
      </c>
      <c r="E1940" t="s">
        <v>224</v>
      </c>
      <c r="F1940" t="s">
        <v>224</v>
      </c>
      <c r="G1940" t="s">
        <v>2163</v>
      </c>
      <c r="H1940" t="s">
        <v>2163</v>
      </c>
      <c r="I1940" t="s">
        <v>2163</v>
      </c>
      <c r="J1940" t="s">
        <v>3938</v>
      </c>
      <c r="K1940">
        <v>45627</v>
      </c>
      <c r="L1940">
        <v>80</v>
      </c>
      <c r="M1940">
        <v>80</v>
      </c>
      <c r="N1940">
        <v>0</v>
      </c>
      <c r="O1940">
        <v>0</v>
      </c>
      <c r="P1940">
        <v>0</v>
      </c>
      <c r="Q1940">
        <v>0</v>
      </c>
      <c r="R1940">
        <v>22.69</v>
      </c>
      <c r="S1940"/>
      <c r="T1940"/>
      <c r="U1940">
        <v>1815.2</v>
      </c>
      <c r="V1940"/>
      <c r="W1940">
        <v>1815.2</v>
      </c>
      <c r="X1940">
        <v>1824</v>
      </c>
      <c r="Y1940">
        <v>0</v>
      </c>
      <c r="Z1940">
        <v>0</v>
      </c>
      <c r="AA1940">
        <v>0</v>
      </c>
      <c r="AB1940">
        <v>0</v>
      </c>
      <c r="AC1940">
        <v>43.234383852447202</v>
      </c>
      <c r="AD1940">
        <v>0</v>
      </c>
      <c r="AE1940">
        <v>1344.212330821832</v>
      </c>
      <c r="AF1940"/>
      <c r="AG1940"/>
      <c r="AH1940"/>
      <c r="AI1940">
        <v>0</v>
      </c>
      <c r="AJ1940">
        <v>0</v>
      </c>
      <c r="AK1940">
        <v>0</v>
      </c>
      <c r="AL1940">
        <v>0</v>
      </c>
      <c r="AM1940"/>
      <c r="AN1940">
        <v>0</v>
      </c>
      <c r="AO1940">
        <v>77.7840022124076</v>
      </c>
      <c r="AP1940">
        <v>350.15110354964963</v>
      </c>
      <c r="AQ1940">
        <v>0</v>
      </c>
      <c r="AR1940">
        <v>0</v>
      </c>
      <c r="AS1940"/>
      <c r="AT1940"/>
      <c r="AU1940">
        <v>0</v>
      </c>
      <c r="AV1940">
        <v>0</v>
      </c>
      <c r="AW1940">
        <v>0</v>
      </c>
      <c r="AX1940"/>
      <c r="AY1940"/>
      <c r="AZ1940">
        <v>0</v>
      </c>
      <c r="BA1940"/>
      <c r="BB1940">
        <v>0</v>
      </c>
      <c r="BC1940">
        <v>76.709797129315916</v>
      </c>
      <c r="BD1940">
        <v>0</v>
      </c>
      <c r="BE1940">
        <v>0</v>
      </c>
      <c r="BF1940"/>
      <c r="BG1940">
        <v>0</v>
      </c>
      <c r="BH1940">
        <v>0</v>
      </c>
      <c r="BI1940">
        <v>17.77</v>
      </c>
      <c r="BJ1940">
        <v>81.87</v>
      </c>
      <c r="BK1940">
        <v>0</v>
      </c>
      <c r="BL1940">
        <v>1</v>
      </c>
      <c r="BM1940"/>
      <c r="BN1940"/>
      <c r="BO1940"/>
      <c r="BP1940"/>
      <c r="BQ1940"/>
      <c r="BR1940"/>
      <c r="BS1940"/>
      <c r="BT1940"/>
      <c r="BU1940"/>
      <c r="BV1940">
        <v>0</v>
      </c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>
        <v>1824</v>
      </c>
      <c r="CJ1940">
        <v>8.7699999999999818</v>
      </c>
      <c r="CK1940"/>
      <c r="CL1940"/>
      <c r="CM1940"/>
      <c r="CN1940"/>
      <c r="CO1940">
        <v>8.7999999999999545</v>
      </c>
      <c r="CP1940">
        <v>0</v>
      </c>
      <c r="CQ1940"/>
      <c r="CR1940">
        <v>-68.258738449798045</v>
      </c>
      <c r="CS1940">
        <v>2.4158453015843406E-13</v>
      </c>
      <c r="CT1940">
        <v>-4.0487198140829719</v>
      </c>
      <c r="CU1940">
        <v>0</v>
      </c>
      <c r="CV1940">
        <v>0</v>
      </c>
      <c r="CW1940"/>
      <c r="CX1940"/>
      <c r="CY1940"/>
      <c r="CZ1940">
        <v>0</v>
      </c>
      <c r="DA1940">
        <v>0</v>
      </c>
      <c r="DB1940">
        <v>0</v>
      </c>
      <c r="DC1940"/>
      <c r="DD1940"/>
      <c r="DE1940">
        <v>0</v>
      </c>
      <c r="DF1940">
        <v>0</v>
      </c>
      <c r="DG1940">
        <v>0</v>
      </c>
      <c r="DH1940">
        <v>0</v>
      </c>
      <c r="DI1940">
        <v>0</v>
      </c>
      <c r="DJ1940"/>
      <c r="DK1940">
        <v>0</v>
      </c>
      <c r="DL1940">
        <v>0</v>
      </c>
      <c r="DM1940"/>
      <c r="DN1940">
        <v>0</v>
      </c>
      <c r="DO1940">
        <v>0</v>
      </c>
      <c r="DP1940">
        <v>0</v>
      </c>
      <c r="DQ1940">
        <v>0</v>
      </c>
      <c r="DR1940">
        <v>-64.210018635715358</v>
      </c>
      <c r="DS1940"/>
      <c r="DT1940"/>
      <c r="DU1940">
        <v>1344.212330821832</v>
      </c>
      <c r="DV1940"/>
      <c r="DW1940">
        <v>0</v>
      </c>
      <c r="DX1940">
        <v>0</v>
      </c>
      <c r="DY1940">
        <v>-68.000000000000043</v>
      </c>
      <c r="DZ1940"/>
      <c r="EA1940">
        <v>76.8</v>
      </c>
      <c r="EB1940"/>
      <c r="EC1940">
        <v>-0.20175221825593326</v>
      </c>
      <c r="ED1940"/>
      <c r="EE1940">
        <v>0</v>
      </c>
      <c r="EF1940">
        <v>0</v>
      </c>
      <c r="EG1940"/>
      <c r="EH1940">
        <v>0</v>
      </c>
      <c r="EI1940">
        <v>62.766573146804561</v>
      </c>
      <c r="EJ1940">
        <v>13.943223982511359</v>
      </c>
      <c r="EK1940">
        <v>0</v>
      </c>
      <c r="EL1940">
        <v>0</v>
      </c>
      <c r="EM1940"/>
      <c r="EN1940"/>
      <c r="EO1940">
        <v>0</v>
      </c>
      <c r="EP1940">
        <v>0</v>
      </c>
      <c r="EQ1940"/>
      <c r="ER1940">
        <v>0</v>
      </c>
      <c r="ES1940"/>
      <c r="ET1940">
        <v>0</v>
      </c>
      <c r="EU1940"/>
      <c r="EV1940"/>
      <c r="EW1940"/>
      <c r="EX1940"/>
      <c r="EY1940"/>
      <c r="EZ1940"/>
      <c r="FA1940"/>
      <c r="FB1940">
        <v>0</v>
      </c>
      <c r="FC1940"/>
      <c r="FD1940">
        <v>22.8</v>
      </c>
      <c r="FE1940"/>
      <c r="FF1940"/>
      <c r="FG1940">
        <v>22.8</v>
      </c>
      <c r="FH1940"/>
      <c r="FI1940"/>
      <c r="FJ1940">
        <v>0</v>
      </c>
      <c r="FK1940">
        <v>0</v>
      </c>
      <c r="FL1940"/>
      <c r="FM1940"/>
      <c r="FN1940">
        <v>0</v>
      </c>
      <c r="FO1940"/>
      <c r="FP1940"/>
      <c r="FQ1940"/>
      <c r="FR1940">
        <v>0</v>
      </c>
      <c r="FS1940">
        <v>155</v>
      </c>
      <c r="FT1940"/>
      <c r="FU1940"/>
      <c r="FV1940"/>
      <c r="FW1940"/>
      <c r="FX1940">
        <v>0</v>
      </c>
      <c r="FY1940">
        <v>-66.406452490739895</v>
      </c>
      <c r="FZ1940"/>
      <c r="GA1940">
        <v>-66.406452490739895</v>
      </c>
      <c r="GB1940"/>
      <c r="GC1940">
        <v>0</v>
      </c>
      <c r="GD1940">
        <v>0</v>
      </c>
      <c r="GE1940">
        <v>0</v>
      </c>
      <c r="GF1940">
        <v>0</v>
      </c>
    </row>
    <row r="1941" spans="1:188" ht="14.5" hidden="1" customHeight="1">
      <c r="A1941">
        <v>1976</v>
      </c>
      <c r="B1941" t="s">
        <v>463</v>
      </c>
      <c r="C1941" t="s">
        <v>2985</v>
      </c>
      <c r="D1941" t="s">
        <v>1921</v>
      </c>
      <c r="E1941" t="s">
        <v>224</v>
      </c>
      <c r="F1941" t="s">
        <v>224</v>
      </c>
      <c r="G1941" t="s">
        <v>2163</v>
      </c>
      <c r="H1941" t="s">
        <v>2163</v>
      </c>
      <c r="I1941" t="s">
        <v>2986</v>
      </c>
      <c r="J1941" t="s">
        <v>3938</v>
      </c>
      <c r="K1941">
        <v>45627</v>
      </c>
      <c r="L1941">
        <v>0</v>
      </c>
      <c r="M1941">
        <v>0</v>
      </c>
      <c r="N1941">
        <v>9.1120000000000001</v>
      </c>
      <c r="O1941">
        <v>9.1120000000000001</v>
      </c>
      <c r="P1941">
        <v>9.1120000000000001</v>
      </c>
      <c r="Q1941">
        <v>9.1120000000000001</v>
      </c>
      <c r="R1941"/>
      <c r="S1941">
        <v>1029.1500000000001</v>
      </c>
      <c r="T1941">
        <v>448.35</v>
      </c>
      <c r="U1941"/>
      <c r="V1941">
        <v>13462.980000000001</v>
      </c>
      <c r="W1941">
        <v>13462.980000000001</v>
      </c>
      <c r="X1941">
        <v>12992.983040000001</v>
      </c>
      <c r="Y1941">
        <v>0</v>
      </c>
      <c r="Z1941">
        <v>429.0520358507344</v>
      </c>
      <c r="AA1941">
        <v>0</v>
      </c>
      <c r="AB1941">
        <v>0</v>
      </c>
      <c r="AC1941">
        <v>124.65061528622999</v>
      </c>
      <c r="AD1941">
        <v>0</v>
      </c>
      <c r="AE1941">
        <v>7072.5743984848104</v>
      </c>
      <c r="AF1941">
        <v>3663.1326138176796</v>
      </c>
      <c r="AG1941">
        <v>189.56608500877527</v>
      </c>
      <c r="AH1941">
        <v>0</v>
      </c>
      <c r="AI1941">
        <v>0.21852677578476529</v>
      </c>
      <c r="AJ1941">
        <v>0</v>
      </c>
      <c r="AK1941">
        <v>115.78277560122484</v>
      </c>
      <c r="AL1941">
        <v>97.239560409088057</v>
      </c>
      <c r="AM1941"/>
      <c r="AN1941">
        <v>8.6163500891187255</v>
      </c>
      <c r="AO1941">
        <v>205.21537790798948</v>
      </c>
      <c r="AP1941">
        <v>941.88556578145813</v>
      </c>
      <c r="AQ1941">
        <v>0</v>
      </c>
      <c r="AR1941">
        <v>0</v>
      </c>
      <c r="AS1941">
        <v>3.9256289154772026E-12</v>
      </c>
      <c r="AT1941">
        <v>0</v>
      </c>
      <c r="AU1941">
        <v>0</v>
      </c>
      <c r="AV1941">
        <v>20.278100424453772</v>
      </c>
      <c r="AW1941">
        <v>-1.6098313778941207</v>
      </c>
      <c r="AX1941">
        <v>0</v>
      </c>
      <c r="AY1941">
        <v>66.821196249247535</v>
      </c>
      <c r="AZ1941">
        <v>0</v>
      </c>
      <c r="BA1941"/>
      <c r="BB1941">
        <v>-257.65048783804497</v>
      </c>
      <c r="BC1941">
        <v>205.62435633918631</v>
      </c>
      <c r="BD1941">
        <v>73.709532709034349</v>
      </c>
      <c r="BE1941">
        <v>8.3561440020089481</v>
      </c>
      <c r="BF1941">
        <v>53.29450965964552</v>
      </c>
      <c r="BG1941">
        <v>290.6588404188183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/>
      <c r="BN1941"/>
      <c r="BO1941"/>
      <c r="BP1941"/>
      <c r="BQ1941"/>
      <c r="BR1941"/>
      <c r="BS1941"/>
      <c r="BT1941"/>
      <c r="BU1941"/>
      <c r="BV1941">
        <v>4089.1516406071864</v>
      </c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>
        <v>12990.1312</v>
      </c>
      <c r="CJ1941">
        <v>-472.87880000000223</v>
      </c>
      <c r="CK1941"/>
      <c r="CL1941"/>
      <c r="CM1941"/>
      <c r="CN1941"/>
      <c r="CO1941">
        <v>-194.63232000000116</v>
      </c>
      <c r="CP1941">
        <v>-275.36464000000024</v>
      </c>
      <c r="CQ1941"/>
      <c r="CR1941">
        <v>-502.4753591299459</v>
      </c>
      <c r="CS1941">
        <v>4.2632564145606011E-13</v>
      </c>
      <c r="CT1941">
        <v>-10.890814605807464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52.032293163653776</v>
      </c>
      <c r="DD1941">
        <v>0.75701205579169795</v>
      </c>
      <c r="DE1941">
        <v>0.11869330987094351</v>
      </c>
      <c r="DF1941">
        <v>1.0469934941489925</v>
      </c>
      <c r="DG1941">
        <v>4.1286100148904552</v>
      </c>
      <c r="DH1941">
        <v>0</v>
      </c>
      <c r="DI1941">
        <v>-39.794176759118315</v>
      </c>
      <c r="DJ1941"/>
      <c r="DK1941">
        <v>0</v>
      </c>
      <c r="DL1941">
        <v>-1.8691826509488169E-2</v>
      </c>
      <c r="DM1941">
        <v>2.5279101449562802</v>
      </c>
      <c r="DN1941">
        <v>0</v>
      </c>
      <c r="DO1941">
        <v>-11.485443384386887</v>
      </c>
      <c r="DP1941">
        <v>-0.63990169414183207</v>
      </c>
      <c r="DQ1941">
        <v>0</v>
      </c>
      <c r="DR1941">
        <v>-475.58455234834923</v>
      </c>
      <c r="DS1941"/>
      <c r="DT1941"/>
      <c r="DU1941"/>
      <c r="DV1941">
        <v>7072.5743984848104</v>
      </c>
      <c r="DW1941">
        <v>0</v>
      </c>
      <c r="DX1941">
        <v>0</v>
      </c>
      <c r="DY1941">
        <v>-395.46080000000063</v>
      </c>
      <c r="DZ1941">
        <v>-107.97720000000024</v>
      </c>
      <c r="EA1941">
        <v>200.82847999999998</v>
      </c>
      <c r="EB1941">
        <v>-167.38744</v>
      </c>
      <c r="EC1941">
        <v>-1.0615194794208946</v>
      </c>
      <c r="ED1941">
        <v>-230.80775376318266</v>
      </c>
      <c r="EE1941">
        <v>-4.6443122510313772</v>
      </c>
      <c r="EF1941">
        <v>-0.52650641692585132</v>
      </c>
      <c r="EG1941">
        <v>-3.357996381581517</v>
      </c>
      <c r="EH1941">
        <v>-18.313919025323553</v>
      </c>
      <c r="EI1941">
        <v>168.83833482523568</v>
      </c>
      <c r="EJ1941">
        <v>36.786021513950622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35.832221879033533</v>
      </c>
      <c r="EQ1941">
        <v>150.14105765389994</v>
      </c>
      <c r="ER1941">
        <v>6.4415468736811622E-8</v>
      </c>
      <c r="ES1941">
        <v>6.7099118575488904E-8</v>
      </c>
      <c r="ET1941">
        <v>-5.187433752317375</v>
      </c>
      <c r="EU1941">
        <v>-16.487295508892714</v>
      </c>
      <c r="EV1941">
        <v>-36.034885722386541</v>
      </c>
      <c r="EW1941">
        <v>-1.7391936289028678</v>
      </c>
      <c r="EX1941">
        <v>0</v>
      </c>
      <c r="EY1941">
        <v>39.116951150313653</v>
      </c>
      <c r="EZ1941">
        <v>-1.2593678048297434</v>
      </c>
      <c r="FA1941">
        <v>0</v>
      </c>
      <c r="FB1941">
        <v>0</v>
      </c>
      <c r="FC1941">
        <v>0</v>
      </c>
      <c r="FD1941"/>
      <c r="FE1941">
        <v>1007.79</v>
      </c>
      <c r="FF1941">
        <v>418.13</v>
      </c>
      <c r="FG1941"/>
      <c r="FH1941">
        <v>1007.79</v>
      </c>
      <c r="FI1941">
        <v>418.13</v>
      </c>
      <c r="FJ1941">
        <v>0</v>
      </c>
      <c r="FK1941"/>
      <c r="FL1941">
        <v>0</v>
      </c>
      <c r="FM1941">
        <v>0</v>
      </c>
      <c r="FN1941"/>
      <c r="FO1941">
        <v>0</v>
      </c>
      <c r="FP1941">
        <v>0</v>
      </c>
      <c r="FQ1941"/>
      <c r="FR1941">
        <v>0</v>
      </c>
      <c r="FS1941">
        <v>155</v>
      </c>
      <c r="FT1941">
        <v>0</v>
      </c>
      <c r="FU1941">
        <v>0</v>
      </c>
      <c r="FV1941">
        <v>0</v>
      </c>
      <c r="FW1941"/>
      <c r="FX1941">
        <v>0</v>
      </c>
      <c r="FY1941">
        <v>-66.406452490739895</v>
      </c>
      <c r="FZ1941"/>
      <c r="GA1941">
        <v>-66.406452490739895</v>
      </c>
      <c r="GB1941"/>
      <c r="GC1941">
        <v>0</v>
      </c>
      <c r="GD1941">
        <v>0</v>
      </c>
      <c r="GE1941">
        <v>0</v>
      </c>
      <c r="GF1941">
        <v>0</v>
      </c>
    </row>
    <row r="1942" spans="1:188" ht="14.5" hidden="1" customHeight="1">
      <c r="A1942">
        <v>1977</v>
      </c>
      <c r="B1942" t="s">
        <v>3722</v>
      </c>
      <c r="C1942" t="s">
        <v>2985</v>
      </c>
      <c r="D1942" t="s">
        <v>1921</v>
      </c>
      <c r="E1942" t="s">
        <v>224</v>
      </c>
      <c r="F1942" t="s">
        <v>224</v>
      </c>
      <c r="G1942" t="s">
        <v>2163</v>
      </c>
      <c r="H1942" t="s">
        <v>2163</v>
      </c>
      <c r="I1942" t="s">
        <v>2986</v>
      </c>
      <c r="J1942" t="s">
        <v>3938</v>
      </c>
      <c r="K1942">
        <v>45627</v>
      </c>
      <c r="L1942">
        <v>0</v>
      </c>
      <c r="M1942">
        <v>0</v>
      </c>
      <c r="N1942">
        <v>0.42</v>
      </c>
      <c r="O1942">
        <v>0.42</v>
      </c>
      <c r="P1942">
        <v>0.42</v>
      </c>
      <c r="Q1942">
        <v>0.42</v>
      </c>
      <c r="R1942"/>
      <c r="S1942">
        <v>1029.1500000000001</v>
      </c>
      <c r="T1942">
        <v>448.35</v>
      </c>
      <c r="U1942"/>
      <c r="V1942">
        <v>620.54999999999995</v>
      </c>
      <c r="W1942">
        <v>620.54999999999995</v>
      </c>
      <c r="X1942">
        <v>598.88639999999998</v>
      </c>
      <c r="Y1942">
        <v>0</v>
      </c>
      <c r="Z1942">
        <v>19.776322986974147</v>
      </c>
      <c r="AA1942">
        <v>0</v>
      </c>
      <c r="AB1942">
        <v>0</v>
      </c>
      <c r="AC1942">
        <v>5.7455287994091959</v>
      </c>
      <c r="AD1942">
        <v>0</v>
      </c>
      <c r="AE1942">
        <v>325.99662503990567</v>
      </c>
      <c r="AF1942">
        <v>168.84500634365952</v>
      </c>
      <c r="AG1942">
        <v>8.7376817058478498</v>
      </c>
      <c r="AH1942">
        <v>0</v>
      </c>
      <c r="AI1942">
        <v>1.0072568681914116E-2</v>
      </c>
      <c r="AJ1942">
        <v>0</v>
      </c>
      <c r="AK1942">
        <v>5.3367828964568069</v>
      </c>
      <c r="AL1942">
        <v>4.4820692901467272</v>
      </c>
      <c r="AM1942"/>
      <c r="AN1942">
        <v>0.39715397689089821</v>
      </c>
      <c r="AO1942">
        <v>9.4590055664349837</v>
      </c>
      <c r="AP1942">
        <v>43.4143917502428</v>
      </c>
      <c r="AQ1942">
        <v>0</v>
      </c>
      <c r="AR1942">
        <v>0</v>
      </c>
      <c r="AS1942">
        <v>1.8094426519978327E-13</v>
      </c>
      <c r="AT1942">
        <v>0</v>
      </c>
      <c r="AU1942">
        <v>0</v>
      </c>
      <c r="AV1942">
        <v>0.93467978251433104</v>
      </c>
      <c r="AW1942">
        <v>-7.4202060877472636E-2</v>
      </c>
      <c r="AX1942">
        <v>0</v>
      </c>
      <c r="AY1942">
        <v>3.0799936813744475</v>
      </c>
      <c r="AZ1942">
        <v>0</v>
      </c>
      <c r="BA1942"/>
      <c r="BB1942">
        <v>-11.87590044907582</v>
      </c>
      <c r="BC1942">
        <v>9.4778566354761029</v>
      </c>
      <c r="BD1942">
        <v>3.3974982152978956</v>
      </c>
      <c r="BE1942">
        <v>0.38516028104079875</v>
      </c>
      <c r="BF1942">
        <v>2.4565072494568829</v>
      </c>
      <c r="BG1942">
        <v>13.397356560129905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/>
      <c r="BN1942"/>
      <c r="BO1942"/>
      <c r="BP1942"/>
      <c r="BQ1942"/>
      <c r="BR1942"/>
      <c r="BS1942"/>
      <c r="BT1942"/>
      <c r="BU1942"/>
      <c r="BV1942">
        <v>188.48152864958502</v>
      </c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>
        <v>598.88639999999998</v>
      </c>
      <c r="CJ1942">
        <v>-21.693599999999947</v>
      </c>
      <c r="CK1942"/>
      <c r="CL1942"/>
      <c r="CM1942"/>
      <c r="CN1942"/>
      <c r="CO1942">
        <v>-8.9712000000000529</v>
      </c>
      <c r="CP1942">
        <v>-12.692400000000012</v>
      </c>
      <c r="CQ1942"/>
      <c r="CR1942">
        <v>-23.160628932679742</v>
      </c>
      <c r="CS1942">
        <v>1.9539925233402755E-14</v>
      </c>
      <c r="CT1942">
        <v>-0.5019910156320293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2.3983278236100034</v>
      </c>
      <c r="DD1942">
        <v>3.4893005205499428E-2</v>
      </c>
      <c r="DE1942">
        <v>5.4709383390909028E-3</v>
      </c>
      <c r="DF1942">
        <v>4.8259138228992526E-2</v>
      </c>
      <c r="DG1942">
        <v>0.19030028602436033</v>
      </c>
      <c r="DH1942">
        <v>0</v>
      </c>
      <c r="DI1942">
        <v>-1.8342355398188857</v>
      </c>
      <c r="DJ1942"/>
      <c r="DK1942">
        <v>0</v>
      </c>
      <c r="DL1942">
        <v>-8.6156355728545138E-4</v>
      </c>
      <c r="DM1942">
        <v>0.11651912432853884</v>
      </c>
      <c r="DN1942">
        <v>0</v>
      </c>
      <c r="DO1942">
        <v>-0.52939927803363529</v>
      </c>
      <c r="DP1942">
        <v>-2.9495029800216122E-2</v>
      </c>
      <c r="DQ1942">
        <v>0</v>
      </c>
      <c r="DR1942">
        <v>-21.921149252228563</v>
      </c>
      <c r="DS1942"/>
      <c r="DT1942"/>
      <c r="DU1942"/>
      <c r="DV1942">
        <v>325.99662503990567</v>
      </c>
      <c r="DW1942">
        <v>0</v>
      </c>
      <c r="DX1942">
        <v>0</v>
      </c>
      <c r="DY1942">
        <v>-18.228000000000009</v>
      </c>
      <c r="DZ1942">
        <v>-4.9770000000000207</v>
      </c>
      <c r="EA1942">
        <v>9.2568000000000001</v>
      </c>
      <c r="EB1942">
        <v>-7.7153999999999998</v>
      </c>
      <c r="EC1942">
        <v>-4.8928685399118876E-2</v>
      </c>
      <c r="ED1942">
        <v>-10.638636586977251</v>
      </c>
      <c r="EE1942">
        <v>-0.21407058224683698</v>
      </c>
      <c r="EF1942">
        <v>-2.4268294019848282E-2</v>
      </c>
      <c r="EG1942">
        <v>-0.15478034243461777</v>
      </c>
      <c r="EH1942">
        <v>-0.84414464339726636</v>
      </c>
      <c r="EI1942">
        <v>7.7822761881693356</v>
      </c>
      <c r="EJ1942">
        <v>1.695580447306767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1.6516168996042673</v>
      </c>
      <c r="EQ1942">
        <v>6.9204613931780035</v>
      </c>
      <c r="ER1942">
        <v>2.9691063289575153E-9</v>
      </c>
      <c r="ES1942">
        <v>3.092803972970296E-9</v>
      </c>
      <c r="ET1942">
        <v>-0.23910471641498021</v>
      </c>
      <c r="EU1942">
        <v>-0.75994996858373032</v>
      </c>
      <c r="EV1942">
        <v>-1.6609582971249282</v>
      </c>
      <c r="EW1942">
        <v>-8.0164763404214856E-2</v>
      </c>
      <c r="EX1942">
        <v>0</v>
      </c>
      <c r="EY1942">
        <v>1.8030201364279776</v>
      </c>
      <c r="EZ1942">
        <v>-5.804812094254741E-2</v>
      </c>
      <c r="FA1942">
        <v>0</v>
      </c>
      <c r="FB1942">
        <v>0</v>
      </c>
      <c r="FC1942">
        <v>0</v>
      </c>
      <c r="FD1942"/>
      <c r="FE1942">
        <v>1007.79</v>
      </c>
      <c r="FF1942">
        <v>418.13</v>
      </c>
      <c r="FG1942"/>
      <c r="FH1942">
        <v>1007.79</v>
      </c>
      <c r="FI1942">
        <v>418.13</v>
      </c>
      <c r="FJ1942">
        <v>0</v>
      </c>
      <c r="FK1942"/>
      <c r="FL1942">
        <v>0</v>
      </c>
      <c r="FM1942">
        <v>0</v>
      </c>
      <c r="FN1942"/>
      <c r="FO1942">
        <v>0</v>
      </c>
      <c r="FP1942">
        <v>0</v>
      </c>
      <c r="FQ1942"/>
      <c r="FR1942">
        <v>0</v>
      </c>
      <c r="FS1942">
        <v>155</v>
      </c>
      <c r="FT1942">
        <v>0</v>
      </c>
      <c r="FU1942">
        <v>0</v>
      </c>
      <c r="FV1942">
        <v>0</v>
      </c>
      <c r="FW1942"/>
      <c r="FX1942">
        <v>0</v>
      </c>
      <c r="FY1942">
        <v>-66.406452490739895</v>
      </c>
      <c r="FZ1942"/>
      <c r="GA1942">
        <v>-66.406452490739895</v>
      </c>
      <c r="GB1942"/>
      <c r="GC1942">
        <v>0</v>
      </c>
      <c r="GD1942">
        <v>0</v>
      </c>
      <c r="GE1942">
        <v>0</v>
      </c>
      <c r="GF1942">
        <v>0</v>
      </c>
    </row>
    <row r="1943" spans="1:188" ht="14.5" hidden="1" customHeight="1">
      <c r="A1943">
        <v>1978</v>
      </c>
      <c r="B1943" t="s">
        <v>3940</v>
      </c>
      <c r="C1943" t="s">
        <v>2985</v>
      </c>
      <c r="D1943" t="s">
        <v>1921</v>
      </c>
      <c r="E1943" t="s">
        <v>224</v>
      </c>
      <c r="F1943" t="s">
        <v>224</v>
      </c>
      <c r="G1943" t="s">
        <v>2163</v>
      </c>
      <c r="H1943" t="s">
        <v>2163</v>
      </c>
      <c r="I1943" t="s">
        <v>2986</v>
      </c>
      <c r="J1943" t="s">
        <v>3938</v>
      </c>
      <c r="K1943">
        <v>45627</v>
      </c>
      <c r="L1943">
        <v>0</v>
      </c>
      <c r="M1943">
        <v>0</v>
      </c>
      <c r="N1943">
        <v>-0.15</v>
      </c>
      <c r="O1943">
        <v>-0.15</v>
      </c>
      <c r="P1943">
        <v>-0.15</v>
      </c>
      <c r="Q1943">
        <v>-0.15</v>
      </c>
      <c r="R1943"/>
      <c r="S1943">
        <v>1029.1500000000001</v>
      </c>
      <c r="T1943">
        <v>448.35</v>
      </c>
      <c r="U1943"/>
      <c r="V1943">
        <v>-221.625</v>
      </c>
      <c r="W1943">
        <v>-221.625</v>
      </c>
      <c r="X1943">
        <v>-213.88799999999998</v>
      </c>
      <c r="Y1943">
        <v>0</v>
      </c>
      <c r="Z1943">
        <v>-7.0629724953479096</v>
      </c>
      <c r="AA1943">
        <v>0</v>
      </c>
      <c r="AB1943">
        <v>0</v>
      </c>
      <c r="AC1943">
        <v>-2.0519745712175701</v>
      </c>
      <c r="AD1943">
        <v>0</v>
      </c>
      <c r="AE1943">
        <v>-116.42736608568059</v>
      </c>
      <c r="AF1943">
        <v>-60.301787979878398</v>
      </c>
      <c r="AG1943">
        <v>-3.1206006092313747</v>
      </c>
      <c r="AH1943">
        <v>0</v>
      </c>
      <c r="AI1943">
        <v>-3.5973459578264697E-3</v>
      </c>
      <c r="AJ1943">
        <v>0</v>
      </c>
      <c r="AK1943">
        <v>-1.9059938915917169</v>
      </c>
      <c r="AL1943">
        <v>-1.6007390321952599</v>
      </c>
      <c r="AM1943"/>
      <c r="AN1943">
        <v>-0.14184070603246363</v>
      </c>
      <c r="AO1943">
        <v>-3.37821627372678</v>
      </c>
      <c r="AP1943">
        <v>-15.505139910800999</v>
      </c>
      <c r="AQ1943">
        <v>0</v>
      </c>
      <c r="AR1943">
        <v>0</v>
      </c>
      <c r="AS1943">
        <v>-6.4622951857065452E-14</v>
      </c>
      <c r="AT1943">
        <v>0</v>
      </c>
      <c r="AU1943">
        <v>0</v>
      </c>
      <c r="AV1943">
        <v>-0.33381420804083251</v>
      </c>
      <c r="AW1943">
        <v>2.6500736027668798E-2</v>
      </c>
      <c r="AX1943">
        <v>0</v>
      </c>
      <c r="AY1943">
        <v>-1.0999977433480168</v>
      </c>
      <c r="AZ1943">
        <v>0</v>
      </c>
      <c r="BA1943"/>
      <c r="BB1943">
        <v>4.2413930175270789</v>
      </c>
      <c r="BC1943">
        <v>-3.3849487983843223</v>
      </c>
      <c r="BD1943">
        <v>-1.2133922197492484</v>
      </c>
      <c r="BE1943">
        <v>-0.13755724322885671</v>
      </c>
      <c r="BF1943">
        <v>-0.87732401766317247</v>
      </c>
      <c r="BG1943">
        <v>-4.7847702000463945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/>
      <c r="BN1943"/>
      <c r="BO1943"/>
      <c r="BP1943"/>
      <c r="BQ1943"/>
      <c r="BR1943"/>
      <c r="BS1943"/>
      <c r="BT1943"/>
      <c r="BU1943"/>
      <c r="BV1943">
        <v>-67.314831660566057</v>
      </c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>
        <v>-213.88799999999998</v>
      </c>
      <c r="CJ1943">
        <v>7.7070000000000505</v>
      </c>
      <c r="CK1943"/>
      <c r="CL1943"/>
      <c r="CM1943"/>
      <c r="CN1943"/>
      <c r="CO1943">
        <v>3.2040000000000188</v>
      </c>
      <c r="CP1943">
        <v>4.5330000000000039</v>
      </c>
      <c r="CQ1943"/>
      <c r="CR1943">
        <v>8.2716531902427022</v>
      </c>
      <c r="CS1943">
        <v>-7.1054273576010019E-15</v>
      </c>
      <c r="CT1943">
        <v>0.17928250558286862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-0.85654565128929505</v>
      </c>
      <c r="DD1943">
        <v>-1.2461787573392669E-2</v>
      </c>
      <c r="DE1943">
        <v>-1.9539065496753105E-3</v>
      </c>
      <c r="DF1943">
        <v>-1.7235406510354601E-2</v>
      </c>
      <c r="DG1943">
        <v>-6.7964387865843356E-2</v>
      </c>
      <c r="DH1943">
        <v>0</v>
      </c>
      <c r="DI1943">
        <v>0.65508412136388794</v>
      </c>
      <c r="DJ1943"/>
      <c r="DK1943">
        <v>0</v>
      </c>
      <c r="DL1943">
        <v>3.0770127045908965E-4</v>
      </c>
      <c r="DM1943">
        <v>-4.1613972974478219E-2</v>
      </c>
      <c r="DN1943">
        <v>0</v>
      </c>
      <c r="DO1943">
        <v>0.18907117072629862</v>
      </c>
      <c r="DP1943">
        <v>1.0533939214362881E-2</v>
      </c>
      <c r="DQ1943">
        <v>0</v>
      </c>
      <c r="DR1943">
        <v>7.8289818757959146</v>
      </c>
      <c r="DS1943"/>
      <c r="DT1943"/>
      <c r="DU1943"/>
      <c r="DV1943">
        <v>-116.42736608568059</v>
      </c>
      <c r="DW1943">
        <v>0</v>
      </c>
      <c r="DX1943">
        <v>0</v>
      </c>
      <c r="DY1943">
        <v>6.5100000000000069</v>
      </c>
      <c r="DZ1943">
        <v>1.7775000000000012</v>
      </c>
      <c r="EA1943">
        <v>-3.3059999999999996</v>
      </c>
      <c r="EB1943">
        <v>2.7555000000000001</v>
      </c>
      <c r="EC1943">
        <v>1.7474530499683283E-2</v>
      </c>
      <c r="ED1943">
        <v>3.7995130667775898</v>
      </c>
      <c r="EE1943">
        <v>7.6453779373870351E-2</v>
      </c>
      <c r="EF1943">
        <v>8.6672478642315295E-3</v>
      </c>
      <c r="EG1943">
        <v>5.5278693726649203E-2</v>
      </c>
      <c r="EH1943">
        <v>0.30148022978473799</v>
      </c>
      <c r="EI1943">
        <v>-2.7793843529176199</v>
      </c>
      <c r="EJ1943">
        <v>-0.60556444546670252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-0.5898631784300955</v>
      </c>
      <c r="EQ1943">
        <v>-2.4715933547064295</v>
      </c>
      <c r="ER1943">
        <v>-1.060395117484827E-9</v>
      </c>
      <c r="ES1943">
        <v>-1.1045728474893914E-9</v>
      </c>
      <c r="ET1943">
        <v>8.5394541576778615E-2</v>
      </c>
      <c r="EU1943">
        <v>0.27141070306561765</v>
      </c>
      <c r="EV1943">
        <v>0.59319939183033155</v>
      </c>
      <c r="EW1943">
        <v>2.8630272644362464E-2</v>
      </c>
      <c r="EX1943">
        <v>0</v>
      </c>
      <c r="EY1943">
        <v>-0.643935763009992</v>
      </c>
      <c r="EZ1943">
        <v>2.0731471765195519E-2</v>
      </c>
      <c r="FA1943">
        <v>0</v>
      </c>
      <c r="FB1943">
        <v>0</v>
      </c>
      <c r="FC1943">
        <v>0</v>
      </c>
      <c r="FD1943"/>
      <c r="FE1943">
        <v>1007.79</v>
      </c>
      <c r="FF1943">
        <v>418.13</v>
      </c>
      <c r="FG1943"/>
      <c r="FH1943">
        <v>1007.79</v>
      </c>
      <c r="FI1943">
        <v>418.13</v>
      </c>
      <c r="FJ1943">
        <v>0</v>
      </c>
      <c r="FK1943"/>
      <c r="FL1943">
        <v>0</v>
      </c>
      <c r="FM1943">
        <v>0</v>
      </c>
      <c r="FN1943"/>
      <c r="FO1943">
        <v>0</v>
      </c>
      <c r="FP1943">
        <v>0</v>
      </c>
      <c r="FQ1943"/>
      <c r="FR1943">
        <v>0</v>
      </c>
      <c r="FS1943">
        <v>155</v>
      </c>
      <c r="FT1943">
        <v>0</v>
      </c>
      <c r="FU1943">
        <v>0</v>
      </c>
      <c r="FV1943">
        <v>0</v>
      </c>
      <c r="FW1943"/>
      <c r="FX1943">
        <v>0</v>
      </c>
      <c r="FY1943">
        <v>-66.406452490739895</v>
      </c>
      <c r="FZ1943"/>
      <c r="GA1943">
        <v>-66.406452490739895</v>
      </c>
      <c r="GB1943"/>
      <c r="GC1943">
        <v>0</v>
      </c>
      <c r="GD1943">
        <v>0</v>
      </c>
      <c r="GE1943">
        <v>0</v>
      </c>
      <c r="GF1943">
        <v>0</v>
      </c>
    </row>
    <row r="1944" spans="1:188" ht="14.5" hidden="1" customHeight="1">
      <c r="A1944">
        <v>1979</v>
      </c>
      <c r="B1944" t="s">
        <v>3726</v>
      </c>
      <c r="C1944" t="s">
        <v>2985</v>
      </c>
      <c r="D1944" t="s">
        <v>1921</v>
      </c>
      <c r="E1944" t="s">
        <v>224</v>
      </c>
      <c r="F1944" t="s">
        <v>224</v>
      </c>
      <c r="G1944" t="s">
        <v>2163</v>
      </c>
      <c r="H1944" t="s">
        <v>2163</v>
      </c>
      <c r="I1944" t="s">
        <v>2986</v>
      </c>
      <c r="J1944" t="s">
        <v>3938</v>
      </c>
      <c r="K1944">
        <v>45627</v>
      </c>
      <c r="L1944">
        <v>0</v>
      </c>
      <c r="M1944">
        <v>0</v>
      </c>
      <c r="N1944">
        <v>8.2000000000000003E-2</v>
      </c>
      <c r="O1944">
        <v>8.2000000000000003E-2</v>
      </c>
      <c r="P1944">
        <v>8.2000000000000003E-2</v>
      </c>
      <c r="Q1944">
        <v>8.2000000000000003E-2</v>
      </c>
      <c r="R1944"/>
      <c r="S1944">
        <v>1029.1500000000001</v>
      </c>
      <c r="T1944">
        <v>448.35</v>
      </c>
      <c r="U1944"/>
      <c r="V1944">
        <v>121.15500000000002</v>
      </c>
      <c r="W1944">
        <v>121.15500000000002</v>
      </c>
      <c r="X1944">
        <v>116.92543999999999</v>
      </c>
      <c r="Y1944">
        <v>0</v>
      </c>
      <c r="Z1944">
        <v>3.8610916307901912</v>
      </c>
      <c r="AA1944">
        <v>0</v>
      </c>
      <c r="AB1944">
        <v>0</v>
      </c>
      <c r="AC1944">
        <v>1.1217460989322716</v>
      </c>
      <c r="AD1944">
        <v>0</v>
      </c>
      <c r="AE1944">
        <v>63.646960126838728</v>
      </c>
      <c r="AF1944">
        <v>32.964977429000193</v>
      </c>
      <c r="AG1944">
        <v>1.7059283330464852</v>
      </c>
      <c r="AH1944">
        <v>0</v>
      </c>
      <c r="AI1944">
        <v>1.9665491236118037E-3</v>
      </c>
      <c r="AJ1944">
        <v>0</v>
      </c>
      <c r="AK1944">
        <v>1.041943327403472</v>
      </c>
      <c r="AL1944">
        <v>0.87507067093340873</v>
      </c>
      <c r="AM1944"/>
      <c r="AN1944">
        <v>7.753958596441346E-2</v>
      </c>
      <c r="AO1944">
        <v>1.8467582296373066</v>
      </c>
      <c r="AP1944">
        <v>8.4761431512378813</v>
      </c>
      <c r="AQ1944">
        <v>0</v>
      </c>
      <c r="AR1944">
        <v>0</v>
      </c>
      <c r="AS1944">
        <v>3.5327213681862446E-14</v>
      </c>
      <c r="AT1944">
        <v>0</v>
      </c>
      <c r="AU1944">
        <v>0</v>
      </c>
      <c r="AV1944">
        <v>0.18248510039565513</v>
      </c>
      <c r="AW1944">
        <v>-1.4487069028458945E-2</v>
      </c>
      <c r="AX1944">
        <v>0</v>
      </c>
      <c r="AY1944">
        <v>0.60133209969691592</v>
      </c>
      <c r="AZ1944">
        <v>0</v>
      </c>
      <c r="BA1944"/>
      <c r="BB1944">
        <v>-2.3186281829148028</v>
      </c>
      <c r="BC1944">
        <v>1.8504386764500964</v>
      </c>
      <c r="BD1944">
        <v>0.66332108012958924</v>
      </c>
      <c r="BE1944">
        <v>7.5197959631775002E-2</v>
      </c>
      <c r="BF1944">
        <v>0.4796037963225343</v>
      </c>
      <c r="BG1944">
        <v>2.6156743760253627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/>
      <c r="BN1944"/>
      <c r="BO1944"/>
      <c r="BP1944"/>
      <c r="BQ1944"/>
      <c r="BR1944"/>
      <c r="BS1944"/>
      <c r="BT1944"/>
      <c r="BU1944"/>
      <c r="BV1944">
        <v>36.798774641109453</v>
      </c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>
        <v>114.0736</v>
      </c>
      <c r="CJ1944">
        <v>-7.1114000000000317</v>
      </c>
      <c r="CK1944"/>
      <c r="CL1944"/>
      <c r="CM1944"/>
      <c r="CN1944"/>
      <c r="CO1944">
        <v>-1.7515200000000106</v>
      </c>
      <c r="CP1944">
        <v>-2.4780400000000022</v>
      </c>
      <c r="CQ1944"/>
      <c r="CR1944">
        <v>-4.5218370773326768</v>
      </c>
      <c r="CS1944">
        <v>3.9968028886505635E-15</v>
      </c>
      <c r="CT1944">
        <v>-9.8007769718634563E-2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.46824495603814142</v>
      </c>
      <c r="DD1944">
        <v>6.8124438734546988E-3</v>
      </c>
      <c r="DE1944">
        <v>1.0681355804891685E-3</v>
      </c>
      <c r="DF1944">
        <v>9.4220222256604647E-3</v>
      </c>
      <c r="DG1944">
        <v>3.7153865366660987E-2</v>
      </c>
      <c r="DH1944">
        <v>0</v>
      </c>
      <c r="DI1944">
        <v>-0.35811265301225914</v>
      </c>
      <c r="DJ1944"/>
      <c r="DK1944">
        <v>0</v>
      </c>
      <c r="DL1944">
        <v>-1.6821002785096916E-4</v>
      </c>
      <c r="DM1944">
        <v>2.2748971892714742E-2</v>
      </c>
      <c r="DN1944">
        <v>0</v>
      </c>
      <c r="DO1944">
        <v>-0.10335890666370975</v>
      </c>
      <c r="DP1944">
        <v>-5.7585534371850516E-3</v>
      </c>
      <c r="DQ1944">
        <v>0</v>
      </c>
      <c r="DR1944">
        <v>-4.2798434254351001</v>
      </c>
      <c r="DS1944"/>
      <c r="DT1944"/>
      <c r="DU1944"/>
      <c r="DV1944">
        <v>63.646960126838728</v>
      </c>
      <c r="DW1944">
        <v>0</v>
      </c>
      <c r="DX1944">
        <v>0</v>
      </c>
      <c r="DY1944">
        <v>-3.5588000000000135</v>
      </c>
      <c r="DZ1944">
        <v>-0.97170000000000689</v>
      </c>
      <c r="EA1944">
        <v>1.80728</v>
      </c>
      <c r="EB1944">
        <v>-1.5063400000000002</v>
      </c>
      <c r="EC1944">
        <v>-9.552743339831693E-3</v>
      </c>
      <c r="ED1944">
        <v>-2.0770671431717491</v>
      </c>
      <c r="EE1944">
        <v>-4.1794732724382458E-2</v>
      </c>
      <c r="EF1944">
        <v>-4.7380954991132363E-3</v>
      </c>
      <c r="EG1944">
        <v>-3.0219019237234898E-2</v>
      </c>
      <c r="EH1944">
        <v>-0.16480919228232346</v>
      </c>
      <c r="EI1944">
        <v>1.5193967795949657</v>
      </c>
      <c r="EJ1944">
        <v>0.33104189685513075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.32245853754178555</v>
      </c>
      <c r="EQ1944">
        <v>1.3511377005728484</v>
      </c>
      <c r="ER1944">
        <v>5.7968266422503877E-10</v>
      </c>
      <c r="ES1944">
        <v>6.0383315662753407E-10</v>
      </c>
      <c r="ET1944">
        <v>-4.6682349395305689E-2</v>
      </c>
      <c r="EU1944">
        <v>-0.14837118434253771</v>
      </c>
      <c r="EV1944">
        <v>-0.32428233420058122</v>
      </c>
      <c r="EW1944">
        <v>-1.5651215712251532E-2</v>
      </c>
      <c r="EX1944">
        <v>0</v>
      </c>
      <c r="EY1944">
        <v>0.35201821711212899</v>
      </c>
      <c r="EZ1944">
        <v>-1.1333204564973554E-2</v>
      </c>
      <c r="FA1944">
        <v>0</v>
      </c>
      <c r="FB1944">
        <v>0</v>
      </c>
      <c r="FC1944">
        <v>0</v>
      </c>
      <c r="FD1944"/>
      <c r="FE1944">
        <v>1007.79</v>
      </c>
      <c r="FF1944">
        <v>418.13</v>
      </c>
      <c r="FG1944"/>
      <c r="FH1944">
        <v>1007.79</v>
      </c>
      <c r="FI1944">
        <v>418.13</v>
      </c>
      <c r="FJ1944">
        <v>0</v>
      </c>
      <c r="FK1944"/>
      <c r="FL1944">
        <v>0</v>
      </c>
      <c r="FM1944">
        <v>0</v>
      </c>
      <c r="FN1944"/>
      <c r="FO1944">
        <v>0</v>
      </c>
      <c r="FP1944">
        <v>0</v>
      </c>
      <c r="FQ1944"/>
      <c r="FR1944">
        <v>0</v>
      </c>
      <c r="FS1944">
        <v>155</v>
      </c>
      <c r="FT1944">
        <v>0</v>
      </c>
      <c r="FU1944">
        <v>0</v>
      </c>
      <c r="FV1944">
        <v>0</v>
      </c>
      <c r="FW1944"/>
      <c r="FX1944">
        <v>0</v>
      </c>
      <c r="FY1944">
        <v>-66.406452490739895</v>
      </c>
      <c r="FZ1944"/>
      <c r="GA1944">
        <v>-66.406452490739895</v>
      </c>
      <c r="GB1944"/>
      <c r="GC1944">
        <v>0</v>
      </c>
      <c r="GD1944">
        <v>0</v>
      </c>
      <c r="GE1944">
        <v>0</v>
      </c>
      <c r="GF1944">
        <v>0</v>
      </c>
    </row>
    <row r="1945" spans="1:188" ht="14.5" hidden="1" customHeight="1">
      <c r="A1945">
        <v>1980</v>
      </c>
      <c r="B1945" t="s">
        <v>463</v>
      </c>
      <c r="C1945" t="s">
        <v>2985</v>
      </c>
      <c r="D1945" t="s">
        <v>1921</v>
      </c>
      <c r="E1945" t="s">
        <v>224</v>
      </c>
      <c r="F1945" t="s">
        <v>224</v>
      </c>
      <c r="G1945" t="s">
        <v>2163</v>
      </c>
      <c r="H1945" t="s">
        <v>2163</v>
      </c>
      <c r="I1945" t="s">
        <v>3946</v>
      </c>
      <c r="J1945" t="s">
        <v>3938</v>
      </c>
      <c r="K1945">
        <v>45627</v>
      </c>
      <c r="L1945">
        <v>0</v>
      </c>
      <c r="M1945">
        <v>0</v>
      </c>
      <c r="N1945">
        <v>103.504</v>
      </c>
      <c r="O1945">
        <v>103.504</v>
      </c>
      <c r="P1945">
        <v>103.504</v>
      </c>
      <c r="Q1945">
        <v>103.504</v>
      </c>
      <c r="R1945"/>
      <c r="S1945">
        <v>289.32</v>
      </c>
      <c r="T1945">
        <v>280.07</v>
      </c>
      <c r="U1945"/>
      <c r="V1945">
        <v>58934.142560000008</v>
      </c>
      <c r="W1945">
        <v>58934.142560000008</v>
      </c>
      <c r="X1945">
        <v>56006.0144</v>
      </c>
      <c r="Y1945">
        <v>0</v>
      </c>
      <c r="Z1945">
        <v>4873.6393677232672</v>
      </c>
      <c r="AA1945">
        <v>0</v>
      </c>
      <c r="AB1945">
        <v>0</v>
      </c>
      <c r="AC1945">
        <v>283.18922973470762</v>
      </c>
      <c r="AD1945">
        <v>0</v>
      </c>
      <c r="AE1945">
        <v>16067.597465776402</v>
      </c>
      <c r="AF1945">
        <v>24191.768461509088</v>
      </c>
      <c r="AG1945">
        <v>2153.2976363858952</v>
      </c>
      <c r="AH1945">
        <v>0</v>
      </c>
      <c r="AI1945">
        <v>2.4822646401258064</v>
      </c>
      <c r="AJ1945">
        <v>0</v>
      </c>
      <c r="AK1945">
        <v>566.93541788272523</v>
      </c>
      <c r="AL1945">
        <v>1104.5526185889212</v>
      </c>
      <c r="AM1945"/>
      <c r="AN1945">
        <v>97.873869581227453</v>
      </c>
      <c r="AO1945">
        <v>466.20741586889386</v>
      </c>
      <c r="AP1945">
        <v>2139.7872998967114</v>
      </c>
      <c r="AQ1945">
        <v>0</v>
      </c>
      <c r="AR1945">
        <v>0</v>
      </c>
      <c r="AS1945">
        <v>4.459156006009135E-11</v>
      </c>
      <c r="AT1945">
        <v>0</v>
      </c>
      <c r="AU1945">
        <v>0</v>
      </c>
      <c r="AV1945">
        <v>230.34070526038889</v>
      </c>
      <c r="AW1945">
        <v>-18.286214545385544</v>
      </c>
      <c r="AX1945">
        <v>0</v>
      </c>
      <c r="AY1945">
        <v>759.02777618328764</v>
      </c>
      <c r="AZ1945">
        <v>0</v>
      </c>
      <c r="BA1945"/>
      <c r="BB1945">
        <v>-1829.1911218226103</v>
      </c>
      <c r="BC1945">
        <v>467.13934723925462</v>
      </c>
      <c r="BD1945">
        <v>837.27298875284146</v>
      </c>
      <c r="BE1945">
        <v>94.918166021063897</v>
      </c>
      <c r="BF1945">
        <v>605.37696749472673</v>
      </c>
      <c r="BG1945">
        <v>3301.6190319040138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/>
      <c r="BN1945"/>
      <c r="BO1945"/>
      <c r="BP1945"/>
      <c r="BQ1945"/>
      <c r="BR1945"/>
      <c r="BS1945"/>
      <c r="BT1945"/>
      <c r="BU1945"/>
      <c r="BV1945">
        <v>29030.955615681731</v>
      </c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>
        <v>56003.850000000006</v>
      </c>
      <c r="CJ1945">
        <v>-2930.3225599999932</v>
      </c>
      <c r="CK1945"/>
      <c r="CL1945"/>
      <c r="CM1945"/>
      <c r="CN1945"/>
      <c r="CO1945">
        <v>-1262.7487999999989</v>
      </c>
      <c r="CP1945">
        <v>-1665.3793599999974</v>
      </c>
      <c r="CQ1945"/>
      <c r="CR1945">
        <v>-2534.1239279062138</v>
      </c>
      <c r="CS1945">
        <v>1.1368683772161603E-13</v>
      </c>
      <c r="CT1945">
        <v>-24.741887577080433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343.6275236086185</v>
      </c>
      <c r="DD1945">
        <v>8.5989657399762791</v>
      </c>
      <c r="DE1945">
        <v>1.3482476234506322</v>
      </c>
      <c r="DF1945">
        <v>11.892890102984893</v>
      </c>
      <c r="DG1945">
        <v>46.897240011108352</v>
      </c>
      <c r="DH1945">
        <v>0</v>
      </c>
      <c r="DI1945">
        <v>-452.02551265098555</v>
      </c>
      <c r="DJ1945"/>
      <c r="DK1945">
        <v>0</v>
      </c>
      <c r="DL1945">
        <v>-0.21232208198398439</v>
      </c>
      <c r="DM1945">
        <v>28.714751058335878</v>
      </c>
      <c r="DN1945">
        <v>0</v>
      </c>
      <c r="DO1945">
        <v>-130.46414969903194</v>
      </c>
      <c r="DP1945">
        <v>-7.2686989629561083</v>
      </c>
      <c r="DQ1945">
        <v>0</v>
      </c>
      <c r="DR1945">
        <v>-2080.2249215130782</v>
      </c>
      <c r="DS1945"/>
      <c r="DT1945"/>
      <c r="DU1945"/>
      <c r="DV1945">
        <v>16067.597465776402</v>
      </c>
      <c r="DW1945">
        <v>0</v>
      </c>
      <c r="DX1945">
        <v>0</v>
      </c>
      <c r="DY1945">
        <v>-1674.6947200000013</v>
      </c>
      <c r="DZ1945">
        <v>-862.18831999999895</v>
      </c>
      <c r="EA1945">
        <v>411.94592</v>
      </c>
      <c r="EB1945">
        <v>-803.19104000000004</v>
      </c>
      <c r="EC1945">
        <v>-2.411578406496119</v>
      </c>
      <c r="ED1945">
        <v>-1524.2821723401096</v>
      </c>
      <c r="EE1945">
        <v>-52.755146535420515</v>
      </c>
      <c r="EF1945">
        <v>-5.980632152929469</v>
      </c>
      <c r="EG1945">
        <v>-38.143772769887327</v>
      </c>
      <c r="EH1945">
        <v>-208.02939802426349</v>
      </c>
      <c r="EI1945">
        <v>383.56902124835449</v>
      </c>
      <c r="EJ1945">
        <v>83.570325990900116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407.02132280152404</v>
      </c>
      <c r="EQ1945">
        <v>1705.4653239035622</v>
      </c>
      <c r="ER1945">
        <v>7.3170090826766361E-7</v>
      </c>
      <c r="ES1945">
        <v>7.6218472004361323E-7</v>
      </c>
      <c r="ET1945">
        <v>-58.924510875752674</v>
      </c>
      <c r="EU1945">
        <v>-187.28062273402475</v>
      </c>
      <c r="EV1945">
        <v>-409.32339901337758</v>
      </c>
      <c r="EW1945">
        <v>-19.755651598547274</v>
      </c>
      <c r="EX1945">
        <v>0</v>
      </c>
      <c r="EY1945">
        <v>444.33284809724148</v>
      </c>
      <c r="EZ1945">
        <v>-14.305268357231967</v>
      </c>
      <c r="FA1945">
        <v>0</v>
      </c>
      <c r="FB1945">
        <v>0</v>
      </c>
      <c r="FC1945">
        <v>0</v>
      </c>
      <c r="FD1945"/>
      <c r="FE1945">
        <v>277.12</v>
      </c>
      <c r="FF1945">
        <v>263.98</v>
      </c>
      <c r="FG1945"/>
      <c r="FH1945">
        <v>277.12</v>
      </c>
      <c r="FI1945">
        <v>263.98</v>
      </c>
      <c r="FJ1945">
        <v>0</v>
      </c>
      <c r="FK1945"/>
      <c r="FL1945">
        <v>0</v>
      </c>
      <c r="FM1945">
        <v>0</v>
      </c>
      <c r="FN1945"/>
      <c r="FO1945">
        <v>0</v>
      </c>
      <c r="FP1945">
        <v>0</v>
      </c>
      <c r="FQ1945"/>
      <c r="FR1945">
        <v>0</v>
      </c>
      <c r="FS1945">
        <v>155</v>
      </c>
      <c r="FT1945">
        <v>0</v>
      </c>
      <c r="FU1945">
        <v>0</v>
      </c>
      <c r="FV1945">
        <v>0</v>
      </c>
      <c r="FW1945"/>
      <c r="FX1945">
        <v>0</v>
      </c>
      <c r="FY1945">
        <v>-66.406452490739895</v>
      </c>
      <c r="FZ1945"/>
      <c r="GA1945">
        <v>-66.406452490739895</v>
      </c>
      <c r="GB1945"/>
      <c r="GC1945">
        <v>0</v>
      </c>
      <c r="GD1945">
        <v>0</v>
      </c>
      <c r="GE1945">
        <v>0</v>
      </c>
      <c r="GF1945">
        <v>0</v>
      </c>
    </row>
    <row r="1946" spans="1:188" ht="14.5" hidden="1" customHeight="1">
      <c r="A1946">
        <v>1981</v>
      </c>
      <c r="B1946" t="s">
        <v>3722</v>
      </c>
      <c r="C1946" t="s">
        <v>2985</v>
      </c>
      <c r="D1946" t="s">
        <v>1921</v>
      </c>
      <c r="E1946" t="s">
        <v>224</v>
      </c>
      <c r="F1946" t="s">
        <v>224</v>
      </c>
      <c r="G1946" t="s">
        <v>2163</v>
      </c>
      <c r="H1946" t="s">
        <v>2163</v>
      </c>
      <c r="I1946" t="s">
        <v>3946</v>
      </c>
      <c r="J1946" t="s">
        <v>3938</v>
      </c>
      <c r="K1946">
        <v>45627</v>
      </c>
      <c r="L1946">
        <v>0</v>
      </c>
      <c r="M1946">
        <v>0</v>
      </c>
      <c r="N1946">
        <v>8.0370000000000008</v>
      </c>
      <c r="O1946">
        <v>8.0370000000000008</v>
      </c>
      <c r="P1946">
        <v>8.0370000000000008</v>
      </c>
      <c r="Q1946">
        <v>8.0370000000000008</v>
      </c>
      <c r="R1946"/>
      <c r="S1946">
        <v>289.32</v>
      </c>
      <c r="T1946">
        <v>280.07</v>
      </c>
      <c r="U1946"/>
      <c r="V1946">
        <v>4576.1874299999999</v>
      </c>
      <c r="W1946">
        <v>4576.1874299999999</v>
      </c>
      <c r="X1946">
        <v>4348.8207000000002</v>
      </c>
      <c r="Y1946">
        <v>0</v>
      </c>
      <c r="Z1946">
        <v>378.43406630074105</v>
      </c>
      <c r="AA1946">
        <v>0</v>
      </c>
      <c r="AB1946">
        <v>0</v>
      </c>
      <c r="AC1946">
        <v>21.989409485409698</v>
      </c>
      <c r="AD1946">
        <v>0</v>
      </c>
      <c r="AE1946">
        <v>1247.6356549741552</v>
      </c>
      <c r="AF1946">
        <v>1878.4708139313318</v>
      </c>
      <c r="AG1946">
        <v>167.20178064261708</v>
      </c>
      <c r="AH1946">
        <v>0</v>
      </c>
      <c r="AI1946">
        <v>0.19274579642034229</v>
      </c>
      <c r="AJ1946">
        <v>0</v>
      </c>
      <c r="AK1946">
        <v>44.022066330996509</v>
      </c>
      <c r="AL1946">
        <v>85.76759734502204</v>
      </c>
      <c r="AM1946"/>
      <c r="AN1946">
        <v>7.5998250292194029</v>
      </c>
      <c r="AO1946">
        <v>36.200620278813382</v>
      </c>
      <c r="AP1946">
        <v>166.15271418756637</v>
      </c>
      <c r="AQ1946">
        <v>0</v>
      </c>
      <c r="AR1946">
        <v>0</v>
      </c>
      <c r="AS1946">
        <v>3.4624977605015673E-12</v>
      </c>
      <c r="AT1946">
        <v>0</v>
      </c>
      <c r="AU1946">
        <v>0</v>
      </c>
      <c r="AV1946">
        <v>17.885765266827807</v>
      </c>
      <c r="AW1946">
        <v>-1.4199094363624944</v>
      </c>
      <c r="AX1946">
        <v>0</v>
      </c>
      <c r="AY1946">
        <v>58.937879088586755</v>
      </c>
      <c r="AZ1946">
        <v>0</v>
      </c>
      <c r="BA1946"/>
      <c r="BB1946">
        <v>-142.03517782972949</v>
      </c>
      <c r="BC1946">
        <v>36.272983978994915</v>
      </c>
      <c r="BD1946">
        <v>65.013555134164733</v>
      </c>
      <c r="BE1946">
        <v>7.3703170922021428</v>
      </c>
      <c r="BF1946">
        <v>47.007020866392786</v>
      </c>
      <c r="BG1946">
        <v>256.36798731848586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/>
      <c r="BN1946"/>
      <c r="BO1946"/>
      <c r="BP1946"/>
      <c r="BQ1946"/>
      <c r="BR1946"/>
      <c r="BS1946"/>
      <c r="BT1946"/>
      <c r="BU1946"/>
      <c r="BV1946">
        <v>2254.2296943425777</v>
      </c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>
        <v>4350.4439999999995</v>
      </c>
      <c r="CJ1946">
        <v>-225.7734300000011</v>
      </c>
      <c r="CK1946"/>
      <c r="CL1946"/>
      <c r="CM1946"/>
      <c r="CN1946"/>
      <c r="CO1946">
        <v>-98.051399999999916</v>
      </c>
      <c r="CP1946">
        <v>-129.31532999999982</v>
      </c>
      <c r="CQ1946"/>
      <c r="CR1946">
        <v>-196.77262722775959</v>
      </c>
      <c r="CS1946">
        <v>1.4210854715202004E-14</v>
      </c>
      <c r="CT1946">
        <v>-1.9211871082952712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26.682393020969585</v>
      </c>
      <c r="DD1946">
        <v>0.66770257818238576</v>
      </c>
      <c r="DE1946">
        <v>0.10469031293160391</v>
      </c>
      <c r="DF1946">
        <v>0.92347308082480595</v>
      </c>
      <c r="DG1946">
        <v>3.6415319018519199</v>
      </c>
      <c r="DH1946">
        <v>0</v>
      </c>
      <c r="DI1946">
        <v>-35.099407222677115</v>
      </c>
      <c r="DJ1946"/>
      <c r="DK1946">
        <v>0</v>
      </c>
      <c r="DL1946">
        <v>-1.6486634071198047E-2</v>
      </c>
      <c r="DM1946">
        <v>2.2296766719725554</v>
      </c>
      <c r="DN1946">
        <v>0</v>
      </c>
      <c r="DO1946">
        <v>-10.130433327515085</v>
      </c>
      <c r="DP1946">
        <v>-0.56440846310556392</v>
      </c>
      <c r="DQ1946">
        <v>0</v>
      </c>
      <c r="DR1946">
        <v>-161.52774476542561</v>
      </c>
      <c r="DS1946"/>
      <c r="DT1946"/>
      <c r="DU1946"/>
      <c r="DV1946">
        <v>1247.6356549741552</v>
      </c>
      <c r="DW1946">
        <v>0</v>
      </c>
      <c r="DX1946">
        <v>0</v>
      </c>
      <c r="DY1946">
        <v>-130.03865999999982</v>
      </c>
      <c r="DZ1946">
        <v>-66.948209999999904</v>
      </c>
      <c r="EA1946">
        <v>31.987260000000003</v>
      </c>
      <c r="EB1946">
        <v>-62.367120000000007</v>
      </c>
      <c r="EC1946">
        <v>-0.18725706883810744</v>
      </c>
      <c r="ED1946">
        <v>-118.35925006857185</v>
      </c>
      <c r="EE1946">
        <v>-4.0963934988519739</v>
      </c>
      <c r="EF1946">
        <v>-0.46439114056552544</v>
      </c>
      <c r="EG1946">
        <v>-2.9618324098738644</v>
      </c>
      <c r="EH1946">
        <v>-16.153310711866265</v>
      </c>
      <c r="EI1946">
        <v>29.783817280230959</v>
      </c>
      <c r="EJ1946">
        <v>6.4891666987639534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31.604869100284521</v>
      </c>
      <c r="EQ1946">
        <v>132.42797194517053</v>
      </c>
      <c r="ER1946">
        <v>5.6815970394837038E-8</v>
      </c>
      <c r="ES1946">
        <v>5.9183013168481605E-8</v>
      </c>
      <c r="ET1946">
        <v>-4.5754395376838026</v>
      </c>
      <c r="EU1946">
        <v>-14.542185470255802</v>
      </c>
      <c r="EV1946">
        <v>-31.783623414269165</v>
      </c>
      <c r="EW1946">
        <v>-1.5340100082849446</v>
      </c>
      <c r="EX1946">
        <v>0</v>
      </c>
      <c r="EY1946">
        <v>34.50207818207538</v>
      </c>
      <c r="EZ1946">
        <v>-1.1107922571791775</v>
      </c>
      <c r="FA1946">
        <v>0</v>
      </c>
      <c r="FB1946">
        <v>0</v>
      </c>
      <c r="FC1946">
        <v>0</v>
      </c>
      <c r="FD1946"/>
      <c r="FE1946">
        <v>277.12</v>
      </c>
      <c r="FF1946">
        <v>263.98</v>
      </c>
      <c r="FG1946"/>
      <c r="FH1946">
        <v>277.12</v>
      </c>
      <c r="FI1946">
        <v>263.98</v>
      </c>
      <c r="FJ1946">
        <v>0</v>
      </c>
      <c r="FK1946"/>
      <c r="FL1946">
        <v>0</v>
      </c>
      <c r="FM1946">
        <v>0</v>
      </c>
      <c r="FN1946"/>
      <c r="FO1946">
        <v>0</v>
      </c>
      <c r="FP1946">
        <v>0</v>
      </c>
      <c r="FQ1946"/>
      <c r="FR1946">
        <v>0</v>
      </c>
      <c r="FS1946">
        <v>155</v>
      </c>
      <c r="FT1946">
        <v>0</v>
      </c>
      <c r="FU1946">
        <v>0</v>
      </c>
      <c r="FV1946">
        <v>0</v>
      </c>
      <c r="FW1946"/>
      <c r="FX1946">
        <v>0</v>
      </c>
      <c r="FY1946">
        <v>-66.406452490739895</v>
      </c>
      <c r="FZ1946"/>
      <c r="GA1946">
        <v>-66.406452490739895</v>
      </c>
      <c r="GB1946"/>
      <c r="GC1946">
        <v>0</v>
      </c>
      <c r="GD1946">
        <v>0</v>
      </c>
      <c r="GE1946">
        <v>0</v>
      </c>
      <c r="GF1946">
        <v>0</v>
      </c>
    </row>
    <row r="1947" spans="1:188" ht="14.5" hidden="1" customHeight="1">
      <c r="A1947">
        <v>1982</v>
      </c>
      <c r="B1947" t="s">
        <v>3940</v>
      </c>
      <c r="C1947" t="s">
        <v>2985</v>
      </c>
      <c r="D1947" t="s">
        <v>1921</v>
      </c>
      <c r="E1947" t="s">
        <v>224</v>
      </c>
      <c r="F1947" t="s">
        <v>224</v>
      </c>
      <c r="G1947" t="s">
        <v>2163</v>
      </c>
      <c r="H1947" t="s">
        <v>2163</v>
      </c>
      <c r="I1947" t="s">
        <v>3946</v>
      </c>
      <c r="J1947" t="s">
        <v>3938</v>
      </c>
      <c r="K1947">
        <v>45627</v>
      </c>
      <c r="L1947">
        <v>0</v>
      </c>
      <c r="M1947">
        <v>0</v>
      </c>
      <c r="N1947">
        <v>-2.4950000000000001</v>
      </c>
      <c r="O1947">
        <v>-2.4950000000000001</v>
      </c>
      <c r="P1947">
        <v>-2.4950000000000001</v>
      </c>
      <c r="Q1947">
        <v>-2.4950000000000001</v>
      </c>
      <c r="R1947"/>
      <c r="S1947">
        <v>289.32</v>
      </c>
      <c r="T1947">
        <v>280.07</v>
      </c>
      <c r="U1947"/>
      <c r="V1947">
        <v>-1420.62805</v>
      </c>
      <c r="W1947">
        <v>-1420.62805</v>
      </c>
      <c r="X1947">
        <v>-1350.0445</v>
      </c>
      <c r="Y1947">
        <v>0</v>
      </c>
      <c r="Z1947">
        <v>-117.48077583928691</v>
      </c>
      <c r="AA1947">
        <v>0</v>
      </c>
      <c r="AB1947">
        <v>0</v>
      </c>
      <c r="AC1947">
        <v>-6.8263750984319014</v>
      </c>
      <c r="AD1947">
        <v>0</v>
      </c>
      <c r="AE1947">
        <v>-387.31503784503133</v>
      </c>
      <c r="AF1947">
        <v>-583.15101166587931</v>
      </c>
      <c r="AG1947">
        <v>-51.905990133548542</v>
      </c>
      <c r="AH1947">
        <v>0</v>
      </c>
      <c r="AI1947">
        <v>-5.9835854431846955E-2</v>
      </c>
      <c r="AJ1947">
        <v>0</v>
      </c>
      <c r="AK1947">
        <v>-13.666175873564299</v>
      </c>
      <c r="AL1947">
        <v>-26.625625902181156</v>
      </c>
      <c r="AM1947"/>
      <c r="AN1947">
        <v>-2.3592837436733118</v>
      </c>
      <c r="AO1947">
        <v>-11.238092272693715</v>
      </c>
      <c r="AP1947">
        <v>-51.580318762968524</v>
      </c>
      <c r="AQ1947">
        <v>0</v>
      </c>
      <c r="AR1947">
        <v>0</v>
      </c>
      <c r="AS1947">
        <v>-1.0748950992225221E-12</v>
      </c>
      <c r="AT1947">
        <v>0</v>
      </c>
      <c r="AU1947">
        <v>0</v>
      </c>
      <c r="AV1947">
        <v>-5.5524429937458484</v>
      </c>
      <c r="AW1947">
        <v>0.44079557592689106</v>
      </c>
      <c r="AX1947">
        <v>0</v>
      </c>
      <c r="AY1947">
        <v>-18.296629131022016</v>
      </c>
      <c r="AZ1947">
        <v>0</v>
      </c>
      <c r="BA1947"/>
      <c r="BB1947">
        <v>44.093289621149069</v>
      </c>
      <c r="BC1947">
        <v>-11.260556803234081</v>
      </c>
      <c r="BD1947">
        <v>-20.1827572551625</v>
      </c>
      <c r="BE1947">
        <v>-2.2880354790399835</v>
      </c>
      <c r="BF1947">
        <v>-14.592822827130771</v>
      </c>
      <c r="BG1947">
        <v>-79.586677660771713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/>
      <c r="BN1947"/>
      <c r="BO1947"/>
      <c r="BP1947"/>
      <c r="BQ1947"/>
      <c r="BR1947"/>
      <c r="BS1947"/>
      <c r="BT1947"/>
      <c r="BU1947"/>
      <c r="BV1947">
        <v>-699.80130488798432</v>
      </c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>
        <v>-1352.75</v>
      </c>
      <c r="CJ1947">
        <v>67.848050000000057</v>
      </c>
      <c r="CK1947"/>
      <c r="CL1947"/>
      <c r="CM1947"/>
      <c r="CN1947"/>
      <c r="CO1947">
        <v>30.438999999999972</v>
      </c>
      <c r="CP1947">
        <v>40.144549999999938</v>
      </c>
      <c r="CQ1947"/>
      <c r="CR1947">
        <v>61.085940641192451</v>
      </c>
      <c r="CS1947">
        <v>-5.3290705182007514E-15</v>
      </c>
      <c r="CT1947">
        <v>0.59641182471030163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-8.2832612401791721</v>
      </c>
      <c r="DD1947">
        <v>-0.20728106663743162</v>
      </c>
      <c r="DE1947">
        <v>-3.249997894293255E-2</v>
      </c>
      <c r="DF1947">
        <v>-0.28668226162222865</v>
      </c>
      <c r="DG1947">
        <v>-1.130474318168524</v>
      </c>
      <c r="DH1947">
        <v>0</v>
      </c>
      <c r="DI1947">
        <v>10.896232552019335</v>
      </c>
      <c r="DJ1947"/>
      <c r="DK1947">
        <v>0</v>
      </c>
      <c r="DL1947">
        <v>5.1180977986361939E-3</v>
      </c>
      <c r="DM1947">
        <v>-0.6921790838088242</v>
      </c>
      <c r="DN1947">
        <v>0</v>
      </c>
      <c r="DO1947">
        <v>3.1448838064140969</v>
      </c>
      <c r="DP1947">
        <v>0.17521452226556944</v>
      </c>
      <c r="DQ1947">
        <v>0</v>
      </c>
      <c r="DR1947">
        <v>50.144546869445918</v>
      </c>
      <c r="DS1947"/>
      <c r="DT1947"/>
      <c r="DU1947"/>
      <c r="DV1947">
        <v>-387.31503784503133</v>
      </c>
      <c r="DW1947">
        <v>0</v>
      </c>
      <c r="DX1947">
        <v>0</v>
      </c>
      <c r="DY1947">
        <v>40.369099999999968</v>
      </c>
      <c r="DZ1947">
        <v>20.783349999999981</v>
      </c>
      <c r="EA1947">
        <v>-9.9301000000000013</v>
      </c>
      <c r="EB1947">
        <v>19.3612</v>
      </c>
      <c r="EC1947">
        <v>5.8131938129974969E-2</v>
      </c>
      <c r="ED1947">
        <v>36.743353107015899</v>
      </c>
      <c r="EE1947">
        <v>1.2716811969187103</v>
      </c>
      <c r="EF1947">
        <v>0.14416522280838445</v>
      </c>
      <c r="EG1947">
        <v>0.91946893898659843</v>
      </c>
      <c r="EH1947">
        <v>5.0146211554194755</v>
      </c>
      <c r="EI1947">
        <v>-9.2460649638143888</v>
      </c>
      <c r="EJ1947">
        <v>-2.0144918394196916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-9.8113908678872548</v>
      </c>
      <c r="EQ1947">
        <v>-41.11083613328362</v>
      </c>
      <c r="ER1947">
        <v>-1.7637905454164288E-8</v>
      </c>
      <c r="ES1947">
        <v>-1.8372728363240214E-8</v>
      </c>
      <c r="ET1947">
        <v>1.4203958748937513</v>
      </c>
      <c r="EU1947">
        <v>4.5144646943247793</v>
      </c>
      <c r="EV1947">
        <v>9.8668832174445154</v>
      </c>
      <c r="EW1947">
        <v>0.47621686831789489</v>
      </c>
      <c r="EX1947">
        <v>0</v>
      </c>
      <c r="EY1947">
        <v>-10.710798191399535</v>
      </c>
      <c r="EZ1947">
        <v>0.34483348036108552</v>
      </c>
      <c r="FA1947">
        <v>0</v>
      </c>
      <c r="FB1947">
        <v>0</v>
      </c>
      <c r="FC1947">
        <v>0</v>
      </c>
      <c r="FD1947"/>
      <c r="FE1947">
        <v>277.12</v>
      </c>
      <c r="FF1947">
        <v>263.98</v>
      </c>
      <c r="FG1947"/>
      <c r="FH1947">
        <v>277.12</v>
      </c>
      <c r="FI1947">
        <v>263.98</v>
      </c>
      <c r="FJ1947">
        <v>0</v>
      </c>
      <c r="FK1947"/>
      <c r="FL1947">
        <v>0</v>
      </c>
      <c r="FM1947">
        <v>0</v>
      </c>
      <c r="FN1947"/>
      <c r="FO1947">
        <v>0</v>
      </c>
      <c r="FP1947">
        <v>0</v>
      </c>
      <c r="FQ1947"/>
      <c r="FR1947">
        <v>0</v>
      </c>
      <c r="FS1947">
        <v>155</v>
      </c>
      <c r="FT1947">
        <v>0</v>
      </c>
      <c r="FU1947">
        <v>0</v>
      </c>
      <c r="FV1947">
        <v>0</v>
      </c>
      <c r="FW1947"/>
      <c r="FX1947">
        <v>0</v>
      </c>
      <c r="FY1947">
        <v>-66.406452490739895</v>
      </c>
      <c r="FZ1947"/>
      <c r="GA1947">
        <v>-66.406452490739895</v>
      </c>
      <c r="GB1947"/>
      <c r="GC1947">
        <v>0</v>
      </c>
      <c r="GD1947">
        <v>0</v>
      </c>
      <c r="GE1947">
        <v>0</v>
      </c>
      <c r="GF1947">
        <v>0</v>
      </c>
    </row>
    <row r="1948" spans="1:188" ht="14.5" hidden="1" customHeight="1">
      <c r="A1948">
        <v>1983</v>
      </c>
      <c r="B1948" t="s">
        <v>3726</v>
      </c>
      <c r="C1948" t="s">
        <v>2985</v>
      </c>
      <c r="D1948" t="s">
        <v>1921</v>
      </c>
      <c r="E1948" t="s">
        <v>224</v>
      </c>
      <c r="F1948" t="s">
        <v>224</v>
      </c>
      <c r="G1948" t="s">
        <v>2163</v>
      </c>
      <c r="H1948" t="s">
        <v>2163</v>
      </c>
      <c r="I1948" t="s">
        <v>3946</v>
      </c>
      <c r="J1948" t="s">
        <v>3938</v>
      </c>
      <c r="K1948">
        <v>45627</v>
      </c>
      <c r="L1948">
        <v>0</v>
      </c>
      <c r="M1948">
        <v>0</v>
      </c>
      <c r="N1948">
        <v>0.73799999999999999</v>
      </c>
      <c r="O1948">
        <v>0.73799999999999999</v>
      </c>
      <c r="P1948">
        <v>0.73799999999999999</v>
      </c>
      <c r="Q1948">
        <v>0.73799999999999999</v>
      </c>
      <c r="R1948"/>
      <c r="S1948">
        <v>289.32</v>
      </c>
      <c r="T1948">
        <v>280.07</v>
      </c>
      <c r="U1948"/>
      <c r="V1948">
        <v>420.20981999999998</v>
      </c>
      <c r="W1948">
        <v>420.20981999999998</v>
      </c>
      <c r="X1948">
        <v>399.33179999999999</v>
      </c>
      <c r="Y1948">
        <v>0</v>
      </c>
      <c r="Z1948">
        <v>34.749824677111718</v>
      </c>
      <c r="AA1948">
        <v>0</v>
      </c>
      <c r="AB1948">
        <v>0</v>
      </c>
      <c r="AC1948">
        <v>2.0191842976524019</v>
      </c>
      <c r="AD1948">
        <v>0</v>
      </c>
      <c r="AE1948">
        <v>114.56452822830987</v>
      </c>
      <c r="AF1948">
        <v>172.49116096569898</v>
      </c>
      <c r="AG1948">
        <v>15.353354997418364</v>
      </c>
      <c r="AH1948">
        <v>0</v>
      </c>
      <c r="AI1948">
        <v>1.7698942112506232E-2</v>
      </c>
      <c r="AJ1948">
        <v>0</v>
      </c>
      <c r="AK1948">
        <v>4.042339797471123</v>
      </c>
      <c r="AL1948">
        <v>7.8756360384006783</v>
      </c>
      <c r="AM1948"/>
      <c r="AN1948">
        <v>0.69785627367972114</v>
      </c>
      <c r="AO1948">
        <v>3.3241331051094027</v>
      </c>
      <c r="AP1948">
        <v>15.257024147122554</v>
      </c>
      <c r="AQ1948">
        <v>0</v>
      </c>
      <c r="AR1948">
        <v>0</v>
      </c>
      <c r="AS1948">
        <v>3.1794492313676201E-13</v>
      </c>
      <c r="AT1948">
        <v>0</v>
      </c>
      <c r="AU1948">
        <v>0</v>
      </c>
      <c r="AV1948">
        <v>1.642365903560896</v>
      </c>
      <c r="AW1948">
        <v>-0.13038362125613048</v>
      </c>
      <c r="AX1948">
        <v>0</v>
      </c>
      <c r="AY1948">
        <v>5.4119888972722432</v>
      </c>
      <c r="AZ1948">
        <v>0</v>
      </c>
      <c r="BA1948"/>
      <c r="BB1948">
        <v>-13.042423944051306</v>
      </c>
      <c r="BC1948">
        <v>3.330777924163026</v>
      </c>
      <c r="BD1948">
        <v>5.969889721166302</v>
      </c>
      <c r="BE1948">
        <v>0.67678163668597502</v>
      </c>
      <c r="BF1948">
        <v>4.316434166902809</v>
      </c>
      <c r="BG1948">
        <v>23.541069384228262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/>
      <c r="BN1948"/>
      <c r="BO1948"/>
      <c r="BP1948"/>
      <c r="BQ1948"/>
      <c r="BR1948"/>
      <c r="BS1948"/>
      <c r="BT1948"/>
      <c r="BU1948"/>
      <c r="BV1948">
        <v>206.99533587468233</v>
      </c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>
        <v>400.41399999999999</v>
      </c>
      <c r="CJ1948">
        <v>-19.825819999999965</v>
      </c>
      <c r="CK1948"/>
      <c r="CL1948"/>
      <c r="CM1948"/>
      <c r="CN1948"/>
      <c r="CO1948">
        <v>-9.0035999999999916</v>
      </c>
      <c r="CP1948">
        <v>-11.874419999999981</v>
      </c>
      <c r="CQ1948"/>
      <c r="CR1948">
        <v>-18.068707091462898</v>
      </c>
      <c r="CS1948">
        <v>1.7763568394002505E-15</v>
      </c>
      <c r="CT1948">
        <v>-0.17641359785018196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2.4501189560128864</v>
      </c>
      <c r="DD1948">
        <v>6.1311994861092067E-2</v>
      </c>
      <c r="DE1948">
        <v>9.6132202244024745E-3</v>
      </c>
      <c r="DF1948">
        <v>8.479820003094396E-2</v>
      </c>
      <c r="DG1948">
        <v>0.33438478829994978</v>
      </c>
      <c r="DH1948">
        <v>0</v>
      </c>
      <c r="DI1948">
        <v>-3.2230138771103283</v>
      </c>
      <c r="DJ1948"/>
      <c r="DK1948">
        <v>0</v>
      </c>
      <c r="DL1948">
        <v>-1.5138902506587233E-3</v>
      </c>
      <c r="DM1948">
        <v>0.20474074703443357</v>
      </c>
      <c r="DN1948">
        <v>0</v>
      </c>
      <c r="DO1948">
        <v>-0.93023015997338798</v>
      </c>
      <c r="DP1948">
        <v>-5.1826980934665423E-2</v>
      </c>
      <c r="DQ1948">
        <v>0</v>
      </c>
      <c r="DR1948">
        <v>-14.832334905671775</v>
      </c>
      <c r="DS1948"/>
      <c r="DT1948"/>
      <c r="DU1948"/>
      <c r="DV1948">
        <v>114.56452822830987</v>
      </c>
      <c r="DW1948">
        <v>0</v>
      </c>
      <c r="DX1948">
        <v>0</v>
      </c>
      <c r="DY1948">
        <v>-11.940840000000005</v>
      </c>
      <c r="DZ1948">
        <v>-6.1475399999999869</v>
      </c>
      <c r="EA1948">
        <v>2.9372400000000001</v>
      </c>
      <c r="EB1948">
        <v>-5.7268799999999995</v>
      </c>
      <c r="EC1948">
        <v>-1.7194938012011107E-2</v>
      </c>
      <c r="ED1948">
        <v>-10.868374586363819</v>
      </c>
      <c r="EE1948">
        <v>-0.37615259451944211</v>
      </c>
      <c r="EF1948">
        <v>-4.2642859492019125E-2</v>
      </c>
      <c r="EG1948">
        <v>-0.2719711731351141</v>
      </c>
      <c r="EH1948">
        <v>-1.4832827305409109</v>
      </c>
      <c r="EI1948">
        <v>2.7349081937054178</v>
      </c>
      <c r="EJ1948">
        <v>0.59586973045760816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2.9021268378760698</v>
      </c>
      <c r="EQ1948">
        <v>12.160239305155635</v>
      </c>
      <c r="ER1948">
        <v>5.217143978025349E-9</v>
      </c>
      <c r="ES1948">
        <v>5.4344984096478063E-9</v>
      </c>
      <c r="ET1948">
        <v>-0.4201411445577512</v>
      </c>
      <c r="EU1948">
        <v>-1.3353406590828403</v>
      </c>
      <c r="EV1948">
        <v>-2.918541007805231</v>
      </c>
      <c r="EW1948">
        <v>-0.14086094141026351</v>
      </c>
      <c r="EX1948">
        <v>0</v>
      </c>
      <c r="EY1948">
        <v>3.1681639540091608</v>
      </c>
      <c r="EZ1948">
        <v>-0.10199884108476187</v>
      </c>
      <c r="FA1948">
        <v>0</v>
      </c>
      <c r="FB1948">
        <v>0</v>
      </c>
      <c r="FC1948">
        <v>0</v>
      </c>
      <c r="FD1948"/>
      <c r="FE1948">
        <v>277.12</v>
      </c>
      <c r="FF1948">
        <v>263.98</v>
      </c>
      <c r="FG1948"/>
      <c r="FH1948">
        <v>277.12</v>
      </c>
      <c r="FI1948">
        <v>263.98</v>
      </c>
      <c r="FJ1948">
        <v>0</v>
      </c>
      <c r="FK1948"/>
      <c r="FL1948">
        <v>0</v>
      </c>
      <c r="FM1948">
        <v>0</v>
      </c>
      <c r="FN1948"/>
      <c r="FO1948">
        <v>0</v>
      </c>
      <c r="FP1948">
        <v>0</v>
      </c>
      <c r="FQ1948"/>
      <c r="FR1948">
        <v>0</v>
      </c>
      <c r="FS1948">
        <v>155</v>
      </c>
      <c r="FT1948">
        <v>0</v>
      </c>
      <c r="FU1948">
        <v>0</v>
      </c>
      <c r="FV1948">
        <v>0</v>
      </c>
      <c r="FW1948"/>
      <c r="FX1948">
        <v>0</v>
      </c>
      <c r="FY1948">
        <v>-66.406452490739895</v>
      </c>
      <c r="FZ1948"/>
      <c r="GA1948">
        <v>-66.406452490739895</v>
      </c>
      <c r="GB1948"/>
      <c r="GC1948">
        <v>0</v>
      </c>
      <c r="GD1948">
        <v>0</v>
      </c>
      <c r="GE1948">
        <v>0</v>
      </c>
      <c r="GF1948">
        <v>0</v>
      </c>
    </row>
    <row r="1949" spans="1:188" ht="14.5" hidden="1" customHeight="1">
      <c r="A1949">
        <v>1984</v>
      </c>
      <c r="B1949" t="s">
        <v>463</v>
      </c>
      <c r="C1949" t="s">
        <v>2985</v>
      </c>
      <c r="D1949" t="s">
        <v>1921</v>
      </c>
      <c r="E1949" t="s">
        <v>224</v>
      </c>
      <c r="F1949" t="s">
        <v>224</v>
      </c>
      <c r="G1949" t="s">
        <v>2163</v>
      </c>
      <c r="H1949" t="s">
        <v>2163</v>
      </c>
      <c r="I1949" t="s">
        <v>2163</v>
      </c>
      <c r="J1949" t="s">
        <v>3938</v>
      </c>
      <c r="K1949">
        <v>45627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/>
      <c r="S1949"/>
      <c r="T1949"/>
      <c r="U1949"/>
      <c r="V1949"/>
      <c r="W1949"/>
      <c r="X1949"/>
      <c r="Y1949"/>
      <c r="Z1949"/>
      <c r="AA1949">
        <v>0</v>
      </c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>
        <v>0</v>
      </c>
      <c r="BA1949"/>
      <c r="BB1949"/>
      <c r="BC1949"/>
      <c r="BD1949"/>
      <c r="BE1949"/>
      <c r="BF1949"/>
      <c r="BG1949"/>
      <c r="BH1949"/>
      <c r="BI1949">
        <v>714.84</v>
      </c>
      <c r="BJ1949">
        <v>3300.13</v>
      </c>
      <c r="BK1949">
        <v>19265.810000000001</v>
      </c>
      <c r="BL1949">
        <v>251</v>
      </c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>
        <v>-0.03</v>
      </c>
      <c r="CK1949"/>
      <c r="CL1949"/>
      <c r="CM1949"/>
      <c r="CN1949"/>
      <c r="CO1949">
        <v>0</v>
      </c>
      <c r="CP1949">
        <v>0</v>
      </c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>
        <v>0</v>
      </c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>
        <v>0</v>
      </c>
      <c r="FK1949"/>
      <c r="FL1949"/>
      <c r="FM1949"/>
      <c r="FN1949"/>
      <c r="FO1949"/>
      <c r="FP1949"/>
      <c r="FQ1949"/>
      <c r="FR1949"/>
      <c r="FS1949">
        <v>155</v>
      </c>
      <c r="FT1949"/>
      <c r="FU1949"/>
      <c r="FV1949"/>
      <c r="FW1949"/>
      <c r="FX1949">
        <v>0</v>
      </c>
      <c r="FY1949">
        <v>-66.406452490739895</v>
      </c>
      <c r="FZ1949"/>
      <c r="GA1949">
        <v>-66.406452490739895</v>
      </c>
      <c r="GB1949"/>
      <c r="GC1949">
        <v>0</v>
      </c>
      <c r="GD1949">
        <v>0</v>
      </c>
      <c r="GE1949">
        <v>0</v>
      </c>
      <c r="GF1949">
        <v>0</v>
      </c>
    </row>
    <row r="1950" spans="1:188" ht="14.5" hidden="1" customHeight="1">
      <c r="A1950">
        <v>1985</v>
      </c>
      <c r="B1950" t="s">
        <v>3722</v>
      </c>
      <c r="C1950" t="s">
        <v>2985</v>
      </c>
      <c r="D1950" t="s">
        <v>1921</v>
      </c>
      <c r="E1950" t="s">
        <v>224</v>
      </c>
      <c r="F1950" t="s">
        <v>224</v>
      </c>
      <c r="G1950" t="s">
        <v>2163</v>
      </c>
      <c r="H1950" t="s">
        <v>2163</v>
      </c>
      <c r="I1950" t="s">
        <v>2163</v>
      </c>
      <c r="J1950" t="s">
        <v>3938</v>
      </c>
      <c r="K1950">
        <v>45627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/>
      <c r="S1950"/>
      <c r="T1950"/>
      <c r="U1950"/>
      <c r="V1950"/>
      <c r="W1950"/>
      <c r="X1950"/>
      <c r="Y1950"/>
      <c r="Z1950"/>
      <c r="AA1950">
        <v>0</v>
      </c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>
        <v>0</v>
      </c>
      <c r="BA1950"/>
      <c r="BB1950"/>
      <c r="BC1950"/>
      <c r="BD1950"/>
      <c r="BE1950"/>
      <c r="BF1950"/>
      <c r="BG1950"/>
      <c r="BH1950"/>
      <c r="BI1950">
        <v>54.56</v>
      </c>
      <c r="BJ1950">
        <v>251.62</v>
      </c>
      <c r="BK1950">
        <v>1970.32</v>
      </c>
      <c r="BL1950">
        <v>10</v>
      </c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>
        <v>-0.03</v>
      </c>
      <c r="CK1950"/>
      <c r="CL1950"/>
      <c r="CM1950"/>
      <c r="CN1950"/>
      <c r="CO1950">
        <v>0</v>
      </c>
      <c r="CP1950">
        <v>0</v>
      </c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>
        <v>0</v>
      </c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>
        <v>0</v>
      </c>
      <c r="FK1950"/>
      <c r="FL1950"/>
      <c r="FM1950"/>
      <c r="FN1950"/>
      <c r="FO1950"/>
      <c r="FP1950"/>
      <c r="FQ1950"/>
      <c r="FR1950"/>
      <c r="FS1950">
        <v>155</v>
      </c>
      <c r="FT1950"/>
      <c r="FU1950"/>
      <c r="FV1950"/>
      <c r="FW1950"/>
      <c r="FX1950">
        <v>0</v>
      </c>
      <c r="FY1950">
        <v>-66.406452490739895</v>
      </c>
      <c r="FZ1950"/>
      <c r="GA1950">
        <v>-66.406452490739895</v>
      </c>
      <c r="GB1950"/>
      <c r="GC1950">
        <v>0</v>
      </c>
      <c r="GD1950">
        <v>0</v>
      </c>
      <c r="GE1950">
        <v>0</v>
      </c>
      <c r="GF1950">
        <v>0</v>
      </c>
    </row>
    <row r="1951" spans="1:188" ht="14.5" hidden="1" customHeight="1">
      <c r="A1951">
        <v>1986</v>
      </c>
      <c r="B1951" t="s">
        <v>3940</v>
      </c>
      <c r="C1951" t="s">
        <v>2985</v>
      </c>
      <c r="D1951" t="s">
        <v>1921</v>
      </c>
      <c r="E1951" t="s">
        <v>224</v>
      </c>
      <c r="F1951" t="s">
        <v>224</v>
      </c>
      <c r="G1951" t="s">
        <v>2163</v>
      </c>
      <c r="H1951" t="s">
        <v>2163</v>
      </c>
      <c r="I1951" t="s">
        <v>2163</v>
      </c>
      <c r="J1951" t="s">
        <v>3938</v>
      </c>
      <c r="K1951">
        <v>45627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/>
      <c r="S1951"/>
      <c r="T1951"/>
      <c r="U1951"/>
      <c r="V1951"/>
      <c r="W1951"/>
      <c r="X1951"/>
      <c r="Y1951"/>
      <c r="Z1951"/>
      <c r="AA1951">
        <v>0</v>
      </c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>
        <v>0</v>
      </c>
      <c r="BA1951"/>
      <c r="BB1951"/>
      <c r="BC1951"/>
      <c r="BD1951"/>
      <c r="BE1951"/>
      <c r="BF1951"/>
      <c r="BG1951"/>
      <c r="BH1951"/>
      <c r="BI1951">
        <v>-16.43</v>
      </c>
      <c r="BJ1951">
        <v>-75.66</v>
      </c>
      <c r="BK1951">
        <v>-426.71</v>
      </c>
      <c r="BL1951">
        <v>0</v>
      </c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>
        <v>-0.03</v>
      </c>
      <c r="CK1951"/>
      <c r="CL1951"/>
      <c r="CM1951"/>
      <c r="CN1951"/>
      <c r="CO1951">
        <v>0</v>
      </c>
      <c r="CP1951">
        <v>0</v>
      </c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>
        <v>0</v>
      </c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>
        <v>0</v>
      </c>
      <c r="FK1951"/>
      <c r="FL1951"/>
      <c r="FM1951"/>
      <c r="FN1951"/>
      <c r="FO1951"/>
      <c r="FP1951"/>
      <c r="FQ1951"/>
      <c r="FR1951"/>
      <c r="FS1951">
        <v>155</v>
      </c>
      <c r="FT1951"/>
      <c r="FU1951"/>
      <c r="FV1951"/>
      <c r="FW1951"/>
      <c r="FX1951">
        <v>0</v>
      </c>
      <c r="FY1951">
        <v>-66.406452490739895</v>
      </c>
      <c r="FZ1951"/>
      <c r="GA1951">
        <v>-66.406452490739895</v>
      </c>
      <c r="GB1951"/>
      <c r="GC1951">
        <v>0</v>
      </c>
      <c r="GD1951">
        <v>0</v>
      </c>
      <c r="GE1951">
        <v>0</v>
      </c>
      <c r="GF1951">
        <v>0</v>
      </c>
    </row>
    <row r="1952" spans="1:188" ht="14.5" hidden="1" customHeight="1">
      <c r="A1952">
        <v>1987</v>
      </c>
      <c r="B1952" t="s">
        <v>3726</v>
      </c>
      <c r="C1952" t="s">
        <v>2985</v>
      </c>
      <c r="D1952" t="s">
        <v>1921</v>
      </c>
      <c r="E1952" t="s">
        <v>224</v>
      </c>
      <c r="F1952" t="s">
        <v>224</v>
      </c>
      <c r="G1952" t="s">
        <v>2163</v>
      </c>
      <c r="H1952" t="s">
        <v>2163</v>
      </c>
      <c r="I1952" t="s">
        <v>2163</v>
      </c>
      <c r="J1952" t="s">
        <v>3938</v>
      </c>
      <c r="K1952">
        <v>45627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/>
      <c r="S1952"/>
      <c r="T1952"/>
      <c r="U1952"/>
      <c r="V1952"/>
      <c r="W1952"/>
      <c r="X1952"/>
      <c r="Y1952"/>
      <c r="Z1952"/>
      <c r="AA1952">
        <v>0</v>
      </c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>
        <v>0</v>
      </c>
      <c r="BA1952"/>
      <c r="BB1952"/>
      <c r="BC1952"/>
      <c r="BD1952"/>
      <c r="BE1952"/>
      <c r="BF1952"/>
      <c r="BG1952"/>
      <c r="BH1952"/>
      <c r="BI1952">
        <v>14.9</v>
      </c>
      <c r="BJ1952">
        <v>68.900000000000006</v>
      </c>
      <c r="BK1952">
        <v>1252.02</v>
      </c>
      <c r="BL1952">
        <v>20</v>
      </c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>
        <v>-0.03</v>
      </c>
      <c r="CK1952"/>
      <c r="CL1952"/>
      <c r="CM1952"/>
      <c r="CN1952"/>
      <c r="CO1952">
        <v>0</v>
      </c>
      <c r="CP1952">
        <v>0</v>
      </c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>
        <v>0</v>
      </c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>
        <v>0</v>
      </c>
      <c r="FK1952"/>
      <c r="FL1952"/>
      <c r="FM1952"/>
      <c r="FN1952"/>
      <c r="FO1952"/>
      <c r="FP1952"/>
      <c r="FQ1952"/>
      <c r="FR1952"/>
      <c r="FS1952">
        <v>155</v>
      </c>
      <c r="FT1952"/>
      <c r="FU1952"/>
      <c r="FV1952"/>
      <c r="FW1952"/>
      <c r="FX1952">
        <v>0</v>
      </c>
      <c r="FY1952">
        <v>-66.406452490739895</v>
      </c>
      <c r="FZ1952"/>
      <c r="GA1952">
        <v>-66.406452490739895</v>
      </c>
      <c r="GB1952"/>
      <c r="GC1952">
        <v>0</v>
      </c>
      <c r="GD1952">
        <v>0</v>
      </c>
      <c r="GE1952">
        <v>0</v>
      </c>
      <c r="GF1952">
        <v>0</v>
      </c>
    </row>
    <row r="1953" spans="1:188" ht="14.5" hidden="1" customHeight="1">
      <c r="A1953">
        <v>1988</v>
      </c>
      <c r="B1953" t="s">
        <v>463</v>
      </c>
      <c r="C1953" t="s">
        <v>2985</v>
      </c>
      <c r="D1953" t="s">
        <v>1921</v>
      </c>
      <c r="E1953" t="s">
        <v>224</v>
      </c>
      <c r="F1953" t="s">
        <v>224</v>
      </c>
      <c r="G1953" t="s">
        <v>2163</v>
      </c>
      <c r="H1953" t="s">
        <v>2163</v>
      </c>
      <c r="I1953" t="s">
        <v>2989</v>
      </c>
      <c r="J1953" t="s">
        <v>3938</v>
      </c>
      <c r="K1953">
        <v>45627</v>
      </c>
      <c r="L1953">
        <v>0</v>
      </c>
      <c r="M1953">
        <v>0</v>
      </c>
      <c r="N1953">
        <v>5.97</v>
      </c>
      <c r="O1953">
        <v>5.97</v>
      </c>
      <c r="P1953">
        <v>5.97</v>
      </c>
      <c r="Q1953">
        <v>5.97</v>
      </c>
      <c r="R1953"/>
      <c r="S1953">
        <v>659.24</v>
      </c>
      <c r="T1953">
        <v>280.07</v>
      </c>
      <c r="U1953"/>
      <c r="V1953">
        <v>5607.6806999999999</v>
      </c>
      <c r="W1953">
        <v>5607.6806999999999</v>
      </c>
      <c r="X1953">
        <v>5411.3870999999999</v>
      </c>
      <c r="Y1953">
        <v>0</v>
      </c>
      <c r="Z1953">
        <v>281.10630531484679</v>
      </c>
      <c r="AA1953">
        <v>0</v>
      </c>
      <c r="AB1953">
        <v>0</v>
      </c>
      <c r="AC1953">
        <v>49.001319886596058</v>
      </c>
      <c r="AD1953">
        <v>0</v>
      </c>
      <c r="AE1953">
        <v>2780.2855021260502</v>
      </c>
      <c r="AF1953">
        <v>1395.355326511142</v>
      </c>
      <c r="AG1953">
        <v>124.19990424740872</v>
      </c>
      <c r="AH1953">
        <v>0</v>
      </c>
      <c r="AI1953">
        <v>0.14317436912149351</v>
      </c>
      <c r="AJ1953">
        <v>0</v>
      </c>
      <c r="AK1953">
        <v>54.279392664153931</v>
      </c>
      <c r="AL1953">
        <v>63.709413481371342</v>
      </c>
      <c r="AM1953"/>
      <c r="AN1953">
        <v>5.6452601000920524</v>
      </c>
      <c r="AO1953">
        <v>80.671676365796358</v>
      </c>
      <c r="AP1953">
        <v>370.26260547041585</v>
      </c>
      <c r="AQ1953">
        <v>0</v>
      </c>
      <c r="AR1953">
        <v>0</v>
      </c>
      <c r="AS1953">
        <v>2.5719934839112048E-12</v>
      </c>
      <c r="AT1953">
        <v>0</v>
      </c>
      <c r="AU1953">
        <v>0</v>
      </c>
      <c r="AV1953">
        <v>13.285805480025134</v>
      </c>
      <c r="AW1953">
        <v>-1.0547292939012183</v>
      </c>
      <c r="AX1953">
        <v>0</v>
      </c>
      <c r="AY1953">
        <v>43.779910185251076</v>
      </c>
      <c r="AZ1953">
        <v>0</v>
      </c>
      <c r="BA1953"/>
      <c r="BB1953">
        <v>-105.50578718968333</v>
      </c>
      <c r="BC1953">
        <v>80.832530008751164</v>
      </c>
      <c r="BD1953">
        <v>48.29301034602009</v>
      </c>
      <c r="BE1953">
        <v>5.474778280508497</v>
      </c>
      <c r="BF1953">
        <v>34.917495902994261</v>
      </c>
      <c r="BG1953">
        <v>190.43385396184652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/>
      <c r="BN1953"/>
      <c r="BO1953"/>
      <c r="BP1953"/>
      <c r="BQ1953"/>
      <c r="BR1953"/>
      <c r="BS1953"/>
      <c r="BT1953"/>
      <c r="BU1953"/>
      <c r="BV1953">
        <v>1674.4744650025114</v>
      </c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>
        <v>5411.3870999999999</v>
      </c>
      <c r="CJ1953">
        <v>-196.32360000000062</v>
      </c>
      <c r="CK1953"/>
      <c r="CL1953"/>
      <c r="CM1953"/>
      <c r="CN1953"/>
      <c r="CO1953">
        <v>-100.23629999999977</v>
      </c>
      <c r="CP1953">
        <v>-96.057299999999842</v>
      </c>
      <c r="CQ1953"/>
      <c r="CR1953">
        <v>-227.13056656865319</v>
      </c>
      <c r="CS1953">
        <v>0</v>
      </c>
      <c r="CT1953">
        <v>-4.2812646654119249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19.820067977502731</v>
      </c>
      <c r="DD1953">
        <v>0.49597914542103183</v>
      </c>
      <c r="DE1953">
        <v>7.7765480677077115E-2</v>
      </c>
      <c r="DF1953">
        <v>0.68596917911210653</v>
      </c>
      <c r="DG1953">
        <v>2.7049826370605388</v>
      </c>
      <c r="DH1953">
        <v>0</v>
      </c>
      <c r="DI1953">
        <v>-26.072348030282726</v>
      </c>
      <c r="DJ1953"/>
      <c r="DK1953">
        <v>0</v>
      </c>
      <c r="DL1953">
        <v>-1.2246510564271784E-2</v>
      </c>
      <c r="DM1953">
        <v>1.6562361243842219</v>
      </c>
      <c r="DN1953">
        <v>0</v>
      </c>
      <c r="DO1953">
        <v>-7.5250325949066834</v>
      </c>
      <c r="DP1953">
        <v>-0.41925078073164279</v>
      </c>
      <c r="DQ1953">
        <v>0</v>
      </c>
      <c r="DR1953">
        <v>-198.09597836664554</v>
      </c>
      <c r="DS1953"/>
      <c r="DT1953"/>
      <c r="DU1953"/>
      <c r="DV1953">
        <v>2780.2855021260502</v>
      </c>
      <c r="DW1953">
        <v>0</v>
      </c>
      <c r="DX1953">
        <v>0</v>
      </c>
      <c r="DY1953">
        <v>-177.90600000000001</v>
      </c>
      <c r="DZ1953">
        <v>-49.730099999999716</v>
      </c>
      <c r="EA1953">
        <v>77.669699999999992</v>
      </c>
      <c r="EB1953">
        <v>-46.327199999999998</v>
      </c>
      <c r="EC1953">
        <v>-0.4172917883338414</v>
      </c>
      <c r="ED1953">
        <v>-87.918965149853662</v>
      </c>
      <c r="EE1953">
        <v>-3.0428604190800397</v>
      </c>
      <c r="EF1953">
        <v>-0.34495646499641486</v>
      </c>
      <c r="EG1953">
        <v>-2.2000920103206383</v>
      </c>
      <c r="EH1953">
        <v>-11.998913145432573</v>
      </c>
      <c r="EI1953">
        <v>66.371674040690124</v>
      </c>
      <c r="EJ1953">
        <v>14.460855968061045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23.4765545015178</v>
      </c>
      <c r="EQ1953">
        <v>98.3694155173159</v>
      </c>
      <c r="ER1953">
        <v>4.2203725675896115E-8</v>
      </c>
      <c r="ES1953">
        <v>4.3961999330077778E-8</v>
      </c>
      <c r="ET1953">
        <v>-3.3987027547557922</v>
      </c>
      <c r="EU1953">
        <v>-10.802145982011581</v>
      </c>
      <c r="EV1953">
        <v>-23.609335794847194</v>
      </c>
      <c r="EW1953">
        <v>-1.1394848512456264</v>
      </c>
      <c r="EX1953">
        <v>0</v>
      </c>
      <c r="EY1953">
        <v>25.628643367797682</v>
      </c>
      <c r="EZ1953">
        <v>-0.82511257625478152</v>
      </c>
      <c r="FA1953">
        <v>0</v>
      </c>
      <c r="FB1953">
        <v>0</v>
      </c>
      <c r="FC1953">
        <v>0</v>
      </c>
      <c r="FD1953"/>
      <c r="FE1953">
        <v>642.45000000000005</v>
      </c>
      <c r="FF1953">
        <v>263.98</v>
      </c>
      <c r="FG1953"/>
      <c r="FH1953">
        <v>642.45000000000005</v>
      </c>
      <c r="FI1953">
        <v>263.98</v>
      </c>
      <c r="FJ1953">
        <v>0</v>
      </c>
      <c r="FK1953"/>
      <c r="FL1953">
        <v>0</v>
      </c>
      <c r="FM1953">
        <v>0</v>
      </c>
      <c r="FN1953"/>
      <c r="FO1953">
        <v>0</v>
      </c>
      <c r="FP1953">
        <v>0</v>
      </c>
      <c r="FQ1953"/>
      <c r="FR1953">
        <v>0</v>
      </c>
      <c r="FS1953">
        <v>155</v>
      </c>
      <c r="FT1953">
        <v>0</v>
      </c>
      <c r="FU1953">
        <v>0</v>
      </c>
      <c r="FV1953">
        <v>0</v>
      </c>
      <c r="FW1953"/>
      <c r="FX1953">
        <v>0</v>
      </c>
      <c r="FY1953">
        <v>-66.406452490739895</v>
      </c>
      <c r="FZ1953"/>
      <c r="GA1953">
        <v>-66.406452490739895</v>
      </c>
      <c r="GB1953"/>
      <c r="GC1953">
        <v>0</v>
      </c>
      <c r="GD1953">
        <v>0</v>
      </c>
      <c r="GE1953">
        <v>0</v>
      </c>
      <c r="GF1953">
        <v>0</v>
      </c>
    </row>
    <row r="1954" spans="1:188" ht="14.5" hidden="1" customHeight="1">
      <c r="A1954">
        <v>1989</v>
      </c>
      <c r="B1954" t="s">
        <v>3722</v>
      </c>
      <c r="C1954" t="s">
        <v>2985</v>
      </c>
      <c r="D1954" t="s">
        <v>1921</v>
      </c>
      <c r="E1954" t="s">
        <v>224</v>
      </c>
      <c r="F1954" t="s">
        <v>224</v>
      </c>
      <c r="G1954" t="s">
        <v>2163</v>
      </c>
      <c r="H1954" t="s">
        <v>2163</v>
      </c>
      <c r="I1954" t="s">
        <v>2989</v>
      </c>
      <c r="J1954" t="s">
        <v>3938</v>
      </c>
      <c r="K1954">
        <v>45627</v>
      </c>
      <c r="L1954">
        <v>0</v>
      </c>
      <c r="M1954">
        <v>0</v>
      </c>
      <c r="N1954">
        <v>0.32</v>
      </c>
      <c r="O1954">
        <v>0.32</v>
      </c>
      <c r="P1954">
        <v>0.32</v>
      </c>
      <c r="Q1954">
        <v>0.32</v>
      </c>
      <c r="R1954"/>
      <c r="S1954">
        <v>659.24</v>
      </c>
      <c r="T1954">
        <v>280.07</v>
      </c>
      <c r="U1954"/>
      <c r="V1954">
        <v>300.57920000000001</v>
      </c>
      <c r="W1954">
        <v>300.57920000000001</v>
      </c>
      <c r="X1954">
        <v>290.05760000000004</v>
      </c>
      <c r="Y1954">
        <v>0</v>
      </c>
      <c r="Z1954">
        <v>15.067674656742209</v>
      </c>
      <c r="AA1954">
        <v>0</v>
      </c>
      <c r="AB1954">
        <v>0</v>
      </c>
      <c r="AC1954">
        <v>2.6265364093317825</v>
      </c>
      <c r="AD1954">
        <v>0</v>
      </c>
      <c r="AE1954">
        <v>149.02702858967106</v>
      </c>
      <c r="AF1954">
        <v>74.792915323880322</v>
      </c>
      <c r="AG1954">
        <v>6.6572812996935999</v>
      </c>
      <c r="AH1954">
        <v>0</v>
      </c>
      <c r="AI1954">
        <v>7.6743380433631362E-3</v>
      </c>
      <c r="AJ1954">
        <v>0</v>
      </c>
      <c r="AK1954">
        <v>2.9094481830032257</v>
      </c>
      <c r="AL1954">
        <v>3.414909935349888</v>
      </c>
      <c r="AM1954"/>
      <c r="AN1954">
        <v>0.30259350620258912</v>
      </c>
      <c r="AO1954">
        <v>4.324109955955584</v>
      </c>
      <c r="AP1954">
        <v>19.846571817509727</v>
      </c>
      <c r="AQ1954">
        <v>0</v>
      </c>
      <c r="AR1954">
        <v>0</v>
      </c>
      <c r="AS1954">
        <v>1.3786229729507297E-13</v>
      </c>
      <c r="AT1954">
        <v>0</v>
      </c>
      <c r="AU1954">
        <v>0</v>
      </c>
      <c r="AV1954">
        <v>0.71213697715377611</v>
      </c>
      <c r="AW1954">
        <v>-5.6534903525693445E-2</v>
      </c>
      <c r="AX1954">
        <v>0</v>
      </c>
      <c r="AY1954">
        <v>2.3466618524757696</v>
      </c>
      <c r="AZ1954">
        <v>0</v>
      </c>
      <c r="BA1954"/>
      <c r="BB1954">
        <v>-5.6552515746563934</v>
      </c>
      <c r="BC1954">
        <v>4.3327319267672317</v>
      </c>
      <c r="BD1954">
        <v>2.5885700687983966</v>
      </c>
      <c r="BE1954">
        <v>0.293455452221561</v>
      </c>
      <c r="BF1954">
        <v>1.8716245710147681</v>
      </c>
      <c r="BG1954">
        <v>10.207509760098976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/>
      <c r="BN1954"/>
      <c r="BO1954"/>
      <c r="BP1954"/>
      <c r="BQ1954"/>
      <c r="BR1954"/>
      <c r="BS1954"/>
      <c r="BT1954"/>
      <c r="BU1954"/>
      <c r="BV1954">
        <v>89.754075176014013</v>
      </c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>
        <v>290.05760000000004</v>
      </c>
      <c r="CJ1954">
        <v>-10.551599999999951</v>
      </c>
      <c r="CK1954"/>
      <c r="CL1954"/>
      <c r="CM1954"/>
      <c r="CN1954"/>
      <c r="CO1954">
        <v>-5.3727999999999883</v>
      </c>
      <c r="CP1954">
        <v>-5.1487999999999925</v>
      </c>
      <c r="CQ1954"/>
      <c r="CR1954">
        <v>-12.174502730648101</v>
      </c>
      <c r="CS1954">
        <v>0</v>
      </c>
      <c r="CT1954">
        <v>-0.22948152310415537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1.0623822031492125</v>
      </c>
      <c r="DD1954">
        <v>2.6585146823237871E-2</v>
      </c>
      <c r="DE1954">
        <v>4.1683339726406587E-3</v>
      </c>
      <c r="DF1954">
        <v>3.6768867222089607E-2</v>
      </c>
      <c r="DG1954">
        <v>0.14499069411379928</v>
      </c>
      <c r="DH1954">
        <v>0</v>
      </c>
      <c r="DI1954">
        <v>-1.3975127922429622</v>
      </c>
      <c r="DJ1954"/>
      <c r="DK1954">
        <v>0</v>
      </c>
      <c r="DL1954">
        <v>-6.5642937697939219E-4</v>
      </c>
      <c r="DM1954">
        <v>8.877647567888669E-2</v>
      </c>
      <c r="DN1954">
        <v>0</v>
      </c>
      <c r="DO1954">
        <v>-0.40335183088277038</v>
      </c>
      <c r="DP1954">
        <v>-2.2472403657307516E-2</v>
      </c>
      <c r="DQ1954">
        <v>0</v>
      </c>
      <c r="DR1954">
        <v>-10.618209895699595</v>
      </c>
      <c r="DS1954"/>
      <c r="DT1954"/>
      <c r="DU1954"/>
      <c r="DV1954">
        <v>149.02702858967106</v>
      </c>
      <c r="DW1954">
        <v>0</v>
      </c>
      <c r="DX1954">
        <v>0</v>
      </c>
      <c r="DY1954">
        <v>-9.5359999999999836</v>
      </c>
      <c r="DZ1954">
        <v>-2.6655999999999942</v>
      </c>
      <c r="EA1954">
        <v>4.1631999999999998</v>
      </c>
      <c r="EB1954">
        <v>-2.4832000000000001</v>
      </c>
      <c r="EC1954">
        <v>-2.2367399039694646E-2</v>
      </c>
      <c r="ED1954">
        <v>-4.7125743463908165</v>
      </c>
      <c r="EE1954">
        <v>-0.16310139599759008</v>
      </c>
      <c r="EF1954">
        <v>-1.8490128777027263E-2</v>
      </c>
      <c r="EG1954">
        <v>-0.11792787995018497</v>
      </c>
      <c r="EH1954">
        <v>-0.64315782354077444</v>
      </c>
      <c r="EI1954">
        <v>3.5576106688477118</v>
      </c>
      <c r="EJ1954">
        <v>0.77512125791952002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1.2583747806508705</v>
      </c>
      <c r="EQ1954">
        <v>5.2727324900403838</v>
      </c>
      <c r="ER1954">
        <v>2.2621762506342976E-9</v>
      </c>
      <c r="ES1954">
        <v>2.3564220746440351E-9</v>
      </c>
      <c r="ET1954">
        <v>-0.18217502203046121</v>
      </c>
      <c r="EU1954">
        <v>-0.57900949987331707</v>
      </c>
      <c r="EV1954">
        <v>-1.2654920359047073</v>
      </c>
      <c r="EW1954">
        <v>-6.107791497463988E-2</v>
      </c>
      <c r="EX1954">
        <v>0</v>
      </c>
      <c r="EY1954">
        <v>1.3737296277546498</v>
      </c>
      <c r="EZ1954">
        <v>-4.4227139765750545E-2</v>
      </c>
      <c r="FA1954">
        <v>0</v>
      </c>
      <c r="FB1954">
        <v>0</v>
      </c>
      <c r="FC1954">
        <v>0</v>
      </c>
      <c r="FD1954"/>
      <c r="FE1954">
        <v>642.45000000000005</v>
      </c>
      <c r="FF1954">
        <v>263.98</v>
      </c>
      <c r="FG1954"/>
      <c r="FH1954">
        <v>642.45000000000005</v>
      </c>
      <c r="FI1954">
        <v>263.98</v>
      </c>
      <c r="FJ1954">
        <v>0</v>
      </c>
      <c r="FK1954"/>
      <c r="FL1954">
        <v>0</v>
      </c>
      <c r="FM1954">
        <v>0</v>
      </c>
      <c r="FN1954"/>
      <c r="FO1954">
        <v>0</v>
      </c>
      <c r="FP1954">
        <v>0</v>
      </c>
      <c r="FQ1954"/>
      <c r="FR1954">
        <v>0</v>
      </c>
      <c r="FS1954">
        <v>155</v>
      </c>
      <c r="FT1954">
        <v>0</v>
      </c>
      <c r="FU1954">
        <v>0</v>
      </c>
      <c r="FV1954">
        <v>0</v>
      </c>
      <c r="FW1954"/>
      <c r="FX1954">
        <v>0</v>
      </c>
      <c r="FY1954">
        <v>-66.406452490739895</v>
      </c>
      <c r="FZ1954"/>
      <c r="GA1954">
        <v>-66.406452490739895</v>
      </c>
      <c r="GB1954"/>
      <c r="GC1954">
        <v>0</v>
      </c>
      <c r="GD1954">
        <v>0</v>
      </c>
      <c r="GE1954">
        <v>0</v>
      </c>
      <c r="GF1954">
        <v>0</v>
      </c>
    </row>
    <row r="1955" spans="1:188" ht="14.5" hidden="1" customHeight="1">
      <c r="A1955">
        <v>1990</v>
      </c>
      <c r="B1955" t="s">
        <v>3940</v>
      </c>
      <c r="C1955" t="s">
        <v>2985</v>
      </c>
      <c r="D1955" t="s">
        <v>1921</v>
      </c>
      <c r="E1955" t="s">
        <v>224</v>
      </c>
      <c r="F1955" t="s">
        <v>224</v>
      </c>
      <c r="G1955" t="s">
        <v>2163</v>
      </c>
      <c r="H1955" t="s">
        <v>2163</v>
      </c>
      <c r="I1955" t="s">
        <v>2989</v>
      </c>
      <c r="J1955" t="s">
        <v>3938</v>
      </c>
      <c r="K1955">
        <v>45627</v>
      </c>
      <c r="L1955">
        <v>0</v>
      </c>
      <c r="M1955">
        <v>0</v>
      </c>
      <c r="N1955">
        <v>-9.9000000000000005E-2</v>
      </c>
      <c r="O1955">
        <v>-9.9000000000000005E-2</v>
      </c>
      <c r="P1955">
        <v>-9.9000000000000005E-2</v>
      </c>
      <c r="Q1955">
        <v>-9.9000000000000005E-2</v>
      </c>
      <c r="R1955"/>
      <c r="S1955">
        <v>659.24</v>
      </c>
      <c r="T1955">
        <v>280.07</v>
      </c>
      <c r="U1955"/>
      <c r="V1955">
        <v>-92.991690000000006</v>
      </c>
      <c r="W1955">
        <v>-92.991690000000006</v>
      </c>
      <c r="X1955">
        <v>-89.736570000000015</v>
      </c>
      <c r="Y1955">
        <v>0</v>
      </c>
      <c r="Z1955">
        <v>-4.6615618469296205</v>
      </c>
      <c r="AA1955">
        <v>0</v>
      </c>
      <c r="AB1955">
        <v>0</v>
      </c>
      <c r="AC1955">
        <v>-0.81258470163702012</v>
      </c>
      <c r="AD1955">
        <v>0</v>
      </c>
      <c r="AE1955">
        <v>-46.105236969929479</v>
      </c>
      <c r="AF1955">
        <v>-23.139058178325474</v>
      </c>
      <c r="AG1955">
        <v>-2.0595964020927076</v>
      </c>
      <c r="AH1955">
        <v>0</v>
      </c>
      <c r="AI1955">
        <v>-2.3742483321654703E-3</v>
      </c>
      <c r="AJ1955">
        <v>0</v>
      </c>
      <c r="AK1955">
        <v>-0.90011053161662313</v>
      </c>
      <c r="AL1955">
        <v>-1.0564877612488717</v>
      </c>
      <c r="AM1955"/>
      <c r="AN1955">
        <v>-9.3614865981426015E-2</v>
      </c>
      <c r="AO1955">
        <v>-1.3377715176237588</v>
      </c>
      <c r="AP1955">
        <v>-6.1400331560420724</v>
      </c>
      <c r="AQ1955">
        <v>0</v>
      </c>
      <c r="AR1955">
        <v>0</v>
      </c>
      <c r="AS1955">
        <v>-4.2651148225663199E-14</v>
      </c>
      <c r="AT1955">
        <v>0</v>
      </c>
      <c r="AU1955">
        <v>0</v>
      </c>
      <c r="AV1955">
        <v>-0.22031737730694947</v>
      </c>
      <c r="AW1955">
        <v>1.749048577826141E-2</v>
      </c>
      <c r="AX1955">
        <v>0</v>
      </c>
      <c r="AY1955">
        <v>-0.72599851060969123</v>
      </c>
      <c r="AZ1955">
        <v>0</v>
      </c>
      <c r="BA1955"/>
      <c r="BB1955">
        <v>1.7495934559093216</v>
      </c>
      <c r="BC1955">
        <v>-1.3404389398436125</v>
      </c>
      <c r="BD1955">
        <v>-0.80083886503450408</v>
      </c>
      <c r="BE1955">
        <v>-9.0787780531045428E-2</v>
      </c>
      <c r="BF1955">
        <v>-0.57903385165769394</v>
      </c>
      <c r="BG1955">
        <v>-3.15794833203062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/>
      <c r="BN1955"/>
      <c r="BO1955"/>
      <c r="BP1955"/>
      <c r="BQ1955"/>
      <c r="BR1955"/>
      <c r="BS1955"/>
      <c r="BT1955"/>
      <c r="BU1955"/>
      <c r="BV1955">
        <v>-27.767667007579337</v>
      </c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>
        <v>-90.643000000000001</v>
      </c>
      <c r="CJ1955">
        <v>2.3186899999999895</v>
      </c>
      <c r="CK1955"/>
      <c r="CL1955"/>
      <c r="CM1955"/>
      <c r="CN1955"/>
      <c r="CO1955">
        <v>1.6622099999999964</v>
      </c>
      <c r="CP1955">
        <v>1.5929099999999976</v>
      </c>
      <c r="CQ1955"/>
      <c r="CR1955">
        <v>3.7664867822942512</v>
      </c>
      <c r="CS1955">
        <v>0</v>
      </c>
      <c r="CT1955">
        <v>7.0995846210348823E-2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-0.32867449409928895</v>
      </c>
      <c r="DD1955">
        <v>-8.2247797984391635E-3</v>
      </c>
      <c r="DE1955">
        <v>-1.2895783227857144E-3</v>
      </c>
      <c r="DF1955">
        <v>-1.1375368296833943E-2</v>
      </c>
      <c r="DG1955">
        <v>-4.485649599145658E-2</v>
      </c>
      <c r="DH1955">
        <v>0</v>
      </c>
      <c r="DI1955">
        <v>0.43235552010016554</v>
      </c>
      <c r="DJ1955"/>
      <c r="DK1955">
        <v>0</v>
      </c>
      <c r="DL1955">
        <v>2.030828385029995E-4</v>
      </c>
      <c r="DM1955">
        <v>-2.7465222163155723E-2</v>
      </c>
      <c r="DN1955">
        <v>0</v>
      </c>
      <c r="DO1955">
        <v>0.12478697267935711</v>
      </c>
      <c r="DP1955">
        <v>6.9523998814795124E-3</v>
      </c>
      <c r="DQ1955">
        <v>0</v>
      </c>
      <c r="DR1955">
        <v>3.2850086864820622</v>
      </c>
      <c r="DS1955"/>
      <c r="DT1955"/>
      <c r="DU1955"/>
      <c r="DV1955">
        <v>-46.105236969929479</v>
      </c>
      <c r="DW1955">
        <v>0</v>
      </c>
      <c r="DX1955">
        <v>0</v>
      </c>
      <c r="DY1955">
        <v>2.9502000000000015</v>
      </c>
      <c r="DZ1955">
        <v>0.82466999999999624</v>
      </c>
      <c r="EA1955">
        <v>-1.28799</v>
      </c>
      <c r="EB1955">
        <v>0.76824000000000003</v>
      </c>
      <c r="EC1955">
        <v>6.9199140778977153E-3</v>
      </c>
      <c r="ED1955">
        <v>1.4579526884146587</v>
      </c>
      <c r="EE1955">
        <v>5.0459494386754435E-2</v>
      </c>
      <c r="EF1955">
        <v>5.7203835903928101E-3</v>
      </c>
      <c r="EG1955">
        <v>3.6483937859588478E-2</v>
      </c>
      <c r="EH1955">
        <v>0.19897695165792709</v>
      </c>
      <c r="EI1955">
        <v>-1.100635800674761</v>
      </c>
      <c r="EJ1955">
        <v>-0.23980313916885151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-0.38930969776386304</v>
      </c>
      <c r="EQ1955">
        <v>-1.6312516141062436</v>
      </c>
      <c r="ER1955">
        <v>-6.9986077753998581E-10</v>
      </c>
      <c r="ES1955">
        <v>-7.2901807934299842E-10</v>
      </c>
      <c r="ET1955">
        <v>5.6360397440673893E-2</v>
      </c>
      <c r="EU1955">
        <v>0.1791310640233077</v>
      </c>
      <c r="EV1955">
        <v>0.39151159860801882</v>
      </c>
      <c r="EW1955">
        <v>1.8895979945279251E-2</v>
      </c>
      <c r="EX1955">
        <v>0</v>
      </c>
      <c r="EY1955">
        <v>-0.42499760358659477</v>
      </c>
      <c r="EZ1955">
        <v>1.3682771365029045E-2</v>
      </c>
      <c r="FA1955">
        <v>0</v>
      </c>
      <c r="FB1955">
        <v>0</v>
      </c>
      <c r="FC1955">
        <v>0</v>
      </c>
      <c r="FD1955"/>
      <c r="FE1955">
        <v>642.45000000000005</v>
      </c>
      <c r="FF1955">
        <v>263.98</v>
      </c>
      <c r="FG1955"/>
      <c r="FH1955">
        <v>642.45000000000005</v>
      </c>
      <c r="FI1955">
        <v>263.98</v>
      </c>
      <c r="FJ1955">
        <v>0</v>
      </c>
      <c r="FK1955"/>
      <c r="FL1955">
        <v>0</v>
      </c>
      <c r="FM1955">
        <v>0</v>
      </c>
      <c r="FN1955"/>
      <c r="FO1955">
        <v>0</v>
      </c>
      <c r="FP1955">
        <v>0</v>
      </c>
      <c r="FQ1955"/>
      <c r="FR1955">
        <v>0</v>
      </c>
      <c r="FS1955">
        <v>155</v>
      </c>
      <c r="FT1955">
        <v>0</v>
      </c>
      <c r="FU1955">
        <v>0</v>
      </c>
      <c r="FV1955">
        <v>0</v>
      </c>
      <c r="FW1955"/>
      <c r="FX1955">
        <v>0</v>
      </c>
      <c r="FY1955">
        <v>-66.406452490739895</v>
      </c>
      <c r="FZ1955"/>
      <c r="GA1955">
        <v>-66.406452490739895</v>
      </c>
      <c r="GB1955"/>
      <c r="GC1955">
        <v>0</v>
      </c>
      <c r="GD1955">
        <v>0</v>
      </c>
      <c r="GE1955">
        <v>0</v>
      </c>
      <c r="GF1955">
        <v>0</v>
      </c>
    </row>
    <row r="1956" spans="1:188" ht="14.5" hidden="1" customHeight="1">
      <c r="A1956">
        <v>1991</v>
      </c>
      <c r="B1956" t="s">
        <v>3726</v>
      </c>
      <c r="C1956" t="s">
        <v>2985</v>
      </c>
      <c r="D1956" t="s">
        <v>1921</v>
      </c>
      <c r="E1956" t="s">
        <v>224</v>
      </c>
      <c r="F1956" t="s">
        <v>224</v>
      </c>
      <c r="G1956" t="s">
        <v>2163</v>
      </c>
      <c r="H1956" t="s">
        <v>2163</v>
      </c>
      <c r="I1956" t="s">
        <v>2989</v>
      </c>
      <c r="J1956" t="s">
        <v>3938</v>
      </c>
      <c r="K1956">
        <v>45627</v>
      </c>
      <c r="L1956">
        <v>0</v>
      </c>
      <c r="M1956">
        <v>0</v>
      </c>
      <c r="N1956">
        <v>0.06</v>
      </c>
      <c r="O1956">
        <v>0.06</v>
      </c>
      <c r="P1956">
        <v>0.06</v>
      </c>
      <c r="Q1956">
        <v>0.06</v>
      </c>
      <c r="R1956"/>
      <c r="S1956">
        <v>659.24</v>
      </c>
      <c r="T1956">
        <v>280.07</v>
      </c>
      <c r="U1956"/>
      <c r="V1956">
        <v>56.358599999999996</v>
      </c>
      <c r="W1956">
        <v>56.358599999999996</v>
      </c>
      <c r="X1956">
        <v>54.385800000000003</v>
      </c>
      <c r="Y1956">
        <v>0</v>
      </c>
      <c r="Z1956">
        <v>2.825188998139164</v>
      </c>
      <c r="AA1956">
        <v>0</v>
      </c>
      <c r="AB1956">
        <v>0</v>
      </c>
      <c r="AC1956">
        <v>0.49247557674970915</v>
      </c>
      <c r="AD1956">
        <v>0</v>
      </c>
      <c r="AE1956">
        <v>27.942567860563319</v>
      </c>
      <c r="AF1956">
        <v>14.023671623227559</v>
      </c>
      <c r="AG1956">
        <v>1.2482402436925499</v>
      </c>
      <c r="AH1956">
        <v>0</v>
      </c>
      <c r="AI1956">
        <v>1.4389383831305879E-3</v>
      </c>
      <c r="AJ1956">
        <v>0</v>
      </c>
      <c r="AK1956">
        <v>0.54552153431310479</v>
      </c>
      <c r="AL1956">
        <v>0.64029561287810388</v>
      </c>
      <c r="AM1956"/>
      <c r="AN1956">
        <v>5.6736282412985457E-2</v>
      </c>
      <c r="AO1956">
        <v>0.81077061674167195</v>
      </c>
      <c r="AP1956">
        <v>3.7212322157830737</v>
      </c>
      <c r="AQ1956">
        <v>0</v>
      </c>
      <c r="AR1956">
        <v>0</v>
      </c>
      <c r="AS1956">
        <v>2.584918074282618E-14</v>
      </c>
      <c r="AT1956">
        <v>0</v>
      </c>
      <c r="AU1956">
        <v>0</v>
      </c>
      <c r="AV1956">
        <v>0.13352568321633301</v>
      </c>
      <c r="AW1956">
        <v>-1.060029441106752E-2</v>
      </c>
      <c r="AX1956">
        <v>0</v>
      </c>
      <c r="AY1956">
        <v>0.43999909733920678</v>
      </c>
      <c r="AZ1956">
        <v>0</v>
      </c>
      <c r="BA1956"/>
      <c r="BB1956">
        <v>-1.0603596702480735</v>
      </c>
      <c r="BC1956">
        <v>0.81238723626885601</v>
      </c>
      <c r="BD1956">
        <v>0.48535688789969939</v>
      </c>
      <c r="BE1956">
        <v>5.502289729154268E-2</v>
      </c>
      <c r="BF1956">
        <v>0.35092960706526899</v>
      </c>
      <c r="BG1956">
        <v>1.9139080800185579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/>
      <c r="BN1956"/>
      <c r="BO1956"/>
      <c r="BP1956"/>
      <c r="BQ1956"/>
      <c r="BR1956"/>
      <c r="BS1956"/>
      <c r="BT1956"/>
      <c r="BU1956"/>
      <c r="BV1956">
        <v>16.828889095502628</v>
      </c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>
        <v>54.385800000000003</v>
      </c>
      <c r="CJ1956">
        <v>-2.0027999999999864</v>
      </c>
      <c r="CK1956"/>
      <c r="CL1956"/>
      <c r="CM1956"/>
      <c r="CN1956"/>
      <c r="CO1956">
        <v>-1.0073999999999979</v>
      </c>
      <c r="CP1956">
        <v>-0.96539999999999848</v>
      </c>
      <c r="CQ1956"/>
      <c r="CR1956">
        <v>-2.2827192619965082</v>
      </c>
      <c r="CS1956">
        <v>-1.1102230246251565E-16</v>
      </c>
      <c r="CT1956">
        <v>-4.3027785582029132E-2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.19919666309047912</v>
      </c>
      <c r="DD1956">
        <v>4.9847150293571008E-3</v>
      </c>
      <c r="DE1956">
        <v>7.8156261987012698E-4</v>
      </c>
      <c r="DF1956">
        <v>6.8941626041417736E-3</v>
      </c>
      <c r="DG1956">
        <v>2.7185755146337254E-2</v>
      </c>
      <c r="DH1956">
        <v>0</v>
      </c>
      <c r="DI1956">
        <v>-0.26203364854555528</v>
      </c>
      <c r="DJ1956"/>
      <c r="DK1956">
        <v>0</v>
      </c>
      <c r="DL1956">
        <v>-1.2308050818363582E-4</v>
      </c>
      <c r="DM1956">
        <v>1.6645589189791421E-2</v>
      </c>
      <c r="DN1956">
        <v>0</v>
      </c>
      <c r="DO1956">
        <v>-7.5628468290519335E-2</v>
      </c>
      <c r="DP1956">
        <v>-4.2135756857451592E-3</v>
      </c>
      <c r="DQ1956">
        <v>0</v>
      </c>
      <c r="DR1956">
        <v>-1.9909143554436739</v>
      </c>
      <c r="DS1956"/>
      <c r="DT1956"/>
      <c r="DU1956"/>
      <c r="DV1956">
        <v>27.942567860563319</v>
      </c>
      <c r="DW1956">
        <v>0</v>
      </c>
      <c r="DX1956">
        <v>0</v>
      </c>
      <c r="DY1956">
        <v>-1.7879999999999969</v>
      </c>
      <c r="DZ1956">
        <v>-0.49979999999999719</v>
      </c>
      <c r="EA1956">
        <v>0.78059999999999996</v>
      </c>
      <c r="EB1956">
        <v>-0.46559999999999996</v>
      </c>
      <c r="EC1956">
        <v>-4.1938873199391935E-3</v>
      </c>
      <c r="ED1956">
        <v>-0.88360768994827799</v>
      </c>
      <c r="EE1956">
        <v>-3.0581511749548138E-2</v>
      </c>
      <c r="EF1956">
        <v>-3.4668991456926119E-3</v>
      </c>
      <c r="EG1956">
        <v>-2.211147749065968E-2</v>
      </c>
      <c r="EH1956">
        <v>-0.12059209191389519</v>
      </c>
      <c r="EI1956">
        <v>0.66705200040894597</v>
      </c>
      <c r="EJ1956">
        <v>0.14533523585991001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.23594527137203819</v>
      </c>
      <c r="EQ1956">
        <v>0.98863734188257191</v>
      </c>
      <c r="ER1956">
        <v>4.241580469939308E-10</v>
      </c>
      <c r="ES1956">
        <v>4.4182913899575658E-10</v>
      </c>
      <c r="ET1956">
        <v>-3.4157816630711463E-2</v>
      </c>
      <c r="EU1956">
        <v>-0.10856428122624706</v>
      </c>
      <c r="EV1956">
        <v>-0.23727975673213261</v>
      </c>
      <c r="EW1956">
        <v>-1.1452109057744964E-2</v>
      </c>
      <c r="EX1956">
        <v>0</v>
      </c>
      <c r="EY1956">
        <v>0.25757430520399682</v>
      </c>
      <c r="EZ1956">
        <v>-8.2925887060782133E-3</v>
      </c>
      <c r="FA1956">
        <v>0</v>
      </c>
      <c r="FB1956">
        <v>0</v>
      </c>
      <c r="FC1956">
        <v>0</v>
      </c>
      <c r="FD1956"/>
      <c r="FE1956">
        <v>642.45000000000005</v>
      </c>
      <c r="FF1956">
        <v>263.98</v>
      </c>
      <c r="FG1956"/>
      <c r="FH1956">
        <v>642.45000000000005</v>
      </c>
      <c r="FI1956">
        <v>263.98</v>
      </c>
      <c r="FJ1956">
        <v>0</v>
      </c>
      <c r="FK1956"/>
      <c r="FL1956">
        <v>0</v>
      </c>
      <c r="FM1956">
        <v>0</v>
      </c>
      <c r="FN1956"/>
      <c r="FO1956">
        <v>0</v>
      </c>
      <c r="FP1956">
        <v>0</v>
      </c>
      <c r="FQ1956"/>
      <c r="FR1956">
        <v>0</v>
      </c>
      <c r="FS1956">
        <v>155</v>
      </c>
      <c r="FT1956">
        <v>0</v>
      </c>
      <c r="FU1956">
        <v>0</v>
      </c>
      <c r="FV1956">
        <v>0</v>
      </c>
      <c r="FW1956"/>
      <c r="FX1956">
        <v>0</v>
      </c>
      <c r="FY1956">
        <v>-66.406452490739895</v>
      </c>
      <c r="FZ1956"/>
      <c r="GA1956">
        <v>-66.406452490739895</v>
      </c>
      <c r="GB1956"/>
      <c r="GC1956">
        <v>0</v>
      </c>
      <c r="GD1956">
        <v>0</v>
      </c>
      <c r="GE1956">
        <v>0</v>
      </c>
      <c r="GF1956">
        <v>0</v>
      </c>
    </row>
    <row r="1957" spans="1:188" ht="14.5" hidden="1" customHeight="1">
      <c r="A1957">
        <v>1992</v>
      </c>
      <c r="B1957" t="s">
        <v>463</v>
      </c>
      <c r="C1957" t="s">
        <v>3937</v>
      </c>
      <c r="D1957" t="s">
        <v>1923</v>
      </c>
      <c r="E1957" t="s">
        <v>221</v>
      </c>
      <c r="F1957" t="s">
        <v>2163</v>
      </c>
      <c r="G1957" t="s">
        <v>2163</v>
      </c>
      <c r="H1957" t="s">
        <v>2163</v>
      </c>
      <c r="I1957" t="s">
        <v>2163</v>
      </c>
      <c r="J1957" t="s">
        <v>3938</v>
      </c>
      <c r="K1957">
        <v>45627</v>
      </c>
      <c r="L1957">
        <v>0</v>
      </c>
      <c r="M1957">
        <v>0</v>
      </c>
      <c r="N1957">
        <v>963.12900000000002</v>
      </c>
      <c r="O1957">
        <v>963.12900000000002</v>
      </c>
      <c r="P1957">
        <v>963.12900000000002</v>
      </c>
      <c r="Q1957">
        <v>963.12900000000002</v>
      </c>
      <c r="R1957"/>
      <c r="S1957">
        <v>402.68</v>
      </c>
      <c r="T1957">
        <v>294.08999999999997</v>
      </c>
      <c r="U1957"/>
      <c r="V1957">
        <v>671079.39332999999</v>
      </c>
      <c r="W1957">
        <v>671079.39332999999</v>
      </c>
      <c r="X1957">
        <v>641357.23239000002</v>
      </c>
      <c r="Y1957">
        <v>0</v>
      </c>
      <c r="Z1957">
        <v>45350.357576479582</v>
      </c>
      <c r="AA1957">
        <v>0</v>
      </c>
      <c r="AB1957">
        <v>0</v>
      </c>
      <c r="AC1957">
        <v>4250.1728428216484</v>
      </c>
      <c r="AD1957">
        <v>0</v>
      </c>
      <c r="AE1957">
        <v>241149.6186467431</v>
      </c>
      <c r="AF1957">
        <v>238616.68527359929</v>
      </c>
      <c r="AG1957">
        <v>20036.939627789368</v>
      </c>
      <c r="AH1957">
        <v>0</v>
      </c>
      <c r="AI1957">
        <v>23.098054766769668</v>
      </c>
      <c r="AJ1957">
        <v>0</v>
      </c>
      <c r="AK1957">
        <v>6342.3258598312805</v>
      </c>
      <c r="AL1957">
        <v>10278.121222261256</v>
      </c>
      <c r="AM1957"/>
      <c r="AN1957">
        <v>910.73931573560458</v>
      </c>
      <c r="AO1957">
        <v>6997.1007620630526</v>
      </c>
      <c r="AP1957">
        <v>32114.977770885009</v>
      </c>
      <c r="AQ1957">
        <v>0</v>
      </c>
      <c r="AR1957">
        <v>0</v>
      </c>
      <c r="AS1957">
        <v>4.1493492666095727E-10</v>
      </c>
      <c r="AT1957">
        <v>0</v>
      </c>
      <c r="AU1957">
        <v>0</v>
      </c>
      <c r="AV1957">
        <v>2143.3742958410598</v>
      </c>
      <c r="AW1957">
        <v>-170.15751593061751</v>
      </c>
      <c r="AX1957">
        <v>0</v>
      </c>
      <c r="AY1957">
        <v>7062.9315103535482</v>
      </c>
      <c r="AZ1957">
        <v>0</v>
      </c>
      <c r="BA1957"/>
      <c r="BB1957">
        <v>-17872.080671584736</v>
      </c>
      <c r="BC1957">
        <v>7011.062119396558</v>
      </c>
      <c r="BD1957">
        <v>7791.0215680991596</v>
      </c>
      <c r="BE1957">
        <v>883.23580075843688</v>
      </c>
      <c r="BF1957">
        <v>5633.1746920527576</v>
      </c>
      <c r="BG1957">
        <v>30722.339586669896</v>
      </c>
      <c r="BH1957">
        <v>0</v>
      </c>
      <c r="BI1957">
        <v>6169.44</v>
      </c>
      <c r="BJ1957">
        <v>28424.68</v>
      </c>
      <c r="BK1957">
        <v>171485.51</v>
      </c>
      <c r="BL1957">
        <v>466</v>
      </c>
      <c r="BM1957"/>
      <c r="BN1957"/>
      <c r="BO1957"/>
      <c r="BP1957"/>
      <c r="BQ1957"/>
      <c r="BR1957"/>
      <c r="BS1957"/>
      <c r="BT1957"/>
      <c r="BU1957"/>
      <c r="BV1957">
        <v>283646.45692117955</v>
      </c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>
        <v>641357.8983</v>
      </c>
      <c r="CJ1957">
        <v>-29721.525030000019</v>
      </c>
      <c r="CK1957"/>
      <c r="CL1957"/>
      <c r="CM1957"/>
      <c r="CN1957"/>
      <c r="CO1957">
        <v>-13098.554400000023</v>
      </c>
      <c r="CP1957">
        <v>-16623.60653999999</v>
      </c>
      <c r="CQ1957"/>
      <c r="CR1957">
        <v>-27867.358676489559</v>
      </c>
      <c r="CS1957">
        <v>9.0949470177292824E-13</v>
      </c>
      <c r="CT1957">
        <v>-371.33838937440669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3389.3867983541859</v>
      </c>
      <c r="DD1957">
        <v>80.015393358495203</v>
      </c>
      <c r="DE1957">
        <v>12.54576040854829</v>
      </c>
      <c r="DF1957">
        <v>110.66613224607408</v>
      </c>
      <c r="DG1957">
        <v>436.38981947227876</v>
      </c>
      <c r="DH1957">
        <v>0</v>
      </c>
      <c r="DI1957">
        <v>-4206.2034315005312</v>
      </c>
      <c r="DJ1957"/>
      <c r="DK1957">
        <v>0</v>
      </c>
      <c r="DL1957">
        <v>-1.9757067794399497</v>
      </c>
      <c r="DM1957">
        <v>267.19749451290772</v>
      </c>
      <c r="DN1957">
        <v>0</v>
      </c>
      <c r="DO1957">
        <v>-1213.9995172696599</v>
      </c>
      <c r="DP1957">
        <v>-67.636948943934158</v>
      </c>
      <c r="DQ1957">
        <v>0</v>
      </c>
      <c r="DR1957">
        <v>-23694.464707649924</v>
      </c>
      <c r="DS1957"/>
      <c r="DT1957"/>
      <c r="DU1957"/>
      <c r="DV1957">
        <v>241149.6186467431</v>
      </c>
      <c r="DW1957">
        <v>0</v>
      </c>
      <c r="DX1957">
        <v>0</v>
      </c>
      <c r="DY1957">
        <v>-19599.675149999966</v>
      </c>
      <c r="DZ1957">
        <v>-8292.5406900000071</v>
      </c>
      <c r="EA1957">
        <v>6501.12075</v>
      </c>
      <c r="EB1957">
        <v>-8331.0658500000009</v>
      </c>
      <c r="EC1957">
        <v>-36.194036743137985</v>
      </c>
      <c r="ED1957">
        <v>-15034.831371015371</v>
      </c>
      <c r="EE1957">
        <v>-490.8990138305092</v>
      </c>
      <c r="EF1957">
        <v>-55.651185121529664</v>
      </c>
      <c r="EG1957">
        <v>-354.93675340169278</v>
      </c>
      <c r="EH1957">
        <v>-1935.762348215633</v>
      </c>
      <c r="EI1957">
        <v>5756.7920847019004</v>
      </c>
      <c r="EJ1957">
        <v>1254.2700346946572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3787.4288878546631</v>
      </c>
      <c r="EQ1957">
        <v>15869.754907500326</v>
      </c>
      <c r="ER1957">
        <v>6.8086485940536259E-6</v>
      </c>
      <c r="ES1957">
        <v>7.0923076135307342E-6</v>
      </c>
      <c r="ET1957">
        <v>-548.30639622867511</v>
      </c>
      <c r="EU1957">
        <v>-1742.6901268859001</v>
      </c>
      <c r="EV1957">
        <v>-3808.8502470277026</v>
      </c>
      <c r="EW1957">
        <v>-183.83097241128098</v>
      </c>
      <c r="EX1957">
        <v>0</v>
      </c>
      <c r="EY1957">
        <v>4134.6213832803378</v>
      </c>
      <c r="EZ1957">
        <v>-133.11387779827328</v>
      </c>
      <c r="FA1957">
        <v>0</v>
      </c>
      <c r="FB1957">
        <v>0</v>
      </c>
      <c r="FC1957">
        <v>0</v>
      </c>
      <c r="FD1957"/>
      <c r="FE1957">
        <v>389.08</v>
      </c>
      <c r="FF1957">
        <v>276.83</v>
      </c>
      <c r="FG1957"/>
      <c r="FH1957">
        <v>389.08</v>
      </c>
      <c r="FI1957">
        <v>276.83</v>
      </c>
      <c r="FJ1957">
        <v>0</v>
      </c>
      <c r="FK1957"/>
      <c r="FL1957">
        <v>0</v>
      </c>
      <c r="FM1957">
        <v>0</v>
      </c>
      <c r="FN1957"/>
      <c r="FO1957">
        <v>0</v>
      </c>
      <c r="FP1957">
        <v>0</v>
      </c>
      <c r="FQ1957"/>
      <c r="FR1957">
        <v>0</v>
      </c>
      <c r="FS1957">
        <v>155</v>
      </c>
      <c r="FT1957">
        <v>0</v>
      </c>
      <c r="FU1957">
        <v>0</v>
      </c>
      <c r="FV1957">
        <v>0</v>
      </c>
      <c r="FW1957"/>
      <c r="FX1957">
        <v>0</v>
      </c>
      <c r="FY1957">
        <v>-66.406452490739895</v>
      </c>
      <c r="FZ1957"/>
      <c r="GA1957">
        <v>-66.406452490739895</v>
      </c>
      <c r="GB1957"/>
      <c r="GC1957">
        <v>0</v>
      </c>
      <c r="GD1957">
        <v>0</v>
      </c>
      <c r="GE1957">
        <v>0</v>
      </c>
      <c r="GF1957">
        <v>0</v>
      </c>
    </row>
    <row r="1958" spans="1:188" ht="14.5" hidden="1" customHeight="1">
      <c r="A1958">
        <v>1993</v>
      </c>
      <c r="B1958" t="s">
        <v>3939</v>
      </c>
      <c r="C1958" t="s">
        <v>3937</v>
      </c>
      <c r="D1958" t="s">
        <v>1923</v>
      </c>
      <c r="E1958" t="s">
        <v>221</v>
      </c>
      <c r="F1958" t="s">
        <v>2163</v>
      </c>
      <c r="G1958" t="s">
        <v>2163</v>
      </c>
      <c r="H1958" t="s">
        <v>2163</v>
      </c>
      <c r="I1958" t="s">
        <v>2163</v>
      </c>
      <c r="J1958" t="s">
        <v>3938</v>
      </c>
      <c r="K1958">
        <v>45627</v>
      </c>
      <c r="L1958">
        <v>0</v>
      </c>
      <c r="M1958">
        <v>0</v>
      </c>
      <c r="N1958">
        <v>-7.0000000000000001E-3</v>
      </c>
      <c r="O1958">
        <v>-7.0000000000000001E-3</v>
      </c>
      <c r="P1958">
        <v>-7.0000000000000001E-3</v>
      </c>
      <c r="Q1958">
        <v>-7.0000000000000001E-3</v>
      </c>
      <c r="R1958"/>
      <c r="S1958">
        <v>402.68</v>
      </c>
      <c r="T1958">
        <v>294.08999999999997</v>
      </c>
      <c r="U1958"/>
      <c r="V1958">
        <v>-4.8773900000000001</v>
      </c>
      <c r="W1958">
        <v>-4.8773900000000001</v>
      </c>
      <c r="X1958">
        <v>-4.6613699999999998</v>
      </c>
      <c r="Y1958">
        <v>0</v>
      </c>
      <c r="Z1958">
        <v>-0.32960538311623583</v>
      </c>
      <c r="AA1958">
        <v>0</v>
      </c>
      <c r="AB1958">
        <v>0</v>
      </c>
      <c r="AC1958">
        <v>-3.0890161026977211E-2</v>
      </c>
      <c r="AD1958">
        <v>0</v>
      </c>
      <c r="AE1958">
        <v>-1.7526700270962681</v>
      </c>
      <c r="AF1958">
        <v>-1.734260724072471</v>
      </c>
      <c r="AG1958">
        <v>-0.1456280284307975</v>
      </c>
      <c r="AH1958">
        <v>0</v>
      </c>
      <c r="AI1958">
        <v>-1.678761446985686E-4</v>
      </c>
      <c r="AJ1958">
        <v>0</v>
      </c>
      <c r="AK1958">
        <v>-4.6095882294914764E-2</v>
      </c>
      <c r="AL1958">
        <v>-7.4701154835778799E-2</v>
      </c>
      <c r="AM1958"/>
      <c r="AN1958">
        <v>-6.6192329481816366E-3</v>
      </c>
      <c r="AO1958">
        <v>-5.0854771618798075E-2</v>
      </c>
      <c r="AP1958">
        <v>-0.23341093913296668</v>
      </c>
      <c r="AQ1958">
        <v>0</v>
      </c>
      <c r="AR1958">
        <v>0</v>
      </c>
      <c r="AS1958">
        <v>-3.0157377533297211E-15</v>
      </c>
      <c r="AT1958">
        <v>0</v>
      </c>
      <c r="AU1958">
        <v>0</v>
      </c>
      <c r="AV1958">
        <v>-1.5577996375238852E-2</v>
      </c>
      <c r="AW1958">
        <v>1.236701014624544E-3</v>
      </c>
      <c r="AX1958">
        <v>0</v>
      </c>
      <c r="AY1958">
        <v>-5.1333228022907455E-2</v>
      </c>
      <c r="AZ1958">
        <v>0</v>
      </c>
      <c r="BA1958"/>
      <c r="BB1958">
        <v>0.12989388202524599</v>
      </c>
      <c r="BC1958">
        <v>-5.0956242451193873E-2</v>
      </c>
      <c r="BD1958">
        <v>-5.6624970254964928E-2</v>
      </c>
      <c r="BE1958">
        <v>-6.4193380173466468E-3</v>
      </c>
      <c r="BF1958">
        <v>-4.0941787490948053E-2</v>
      </c>
      <c r="BG1958">
        <v>-0.22328927600216511</v>
      </c>
      <c r="BH1958">
        <v>0</v>
      </c>
      <c r="BI1958">
        <v>-0.04</v>
      </c>
      <c r="BJ1958">
        <v>-0.21</v>
      </c>
      <c r="BK1958">
        <v>-1.3</v>
      </c>
      <c r="BL1958">
        <v>0</v>
      </c>
      <c r="BM1958"/>
      <c r="BN1958"/>
      <c r="BO1958"/>
      <c r="BP1958"/>
      <c r="BQ1958"/>
      <c r="BR1958"/>
      <c r="BS1958"/>
      <c r="BT1958"/>
      <c r="BU1958"/>
      <c r="BV1958">
        <v>-2.0615360958378957</v>
      </c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>
        <v>-6.6591000000000005</v>
      </c>
      <c r="CJ1958">
        <v>-1.8117099999999997</v>
      </c>
      <c r="CK1958"/>
      <c r="CL1958"/>
      <c r="CM1958"/>
      <c r="CN1958"/>
      <c r="CO1958">
        <v>9.5200000000000159E-2</v>
      </c>
      <c r="CP1958">
        <v>0.12081999999999994</v>
      </c>
      <c r="CQ1958"/>
      <c r="CR1958">
        <v>0.20253933869235263</v>
      </c>
      <c r="CS1958">
        <v>0</v>
      </c>
      <c r="CT1958">
        <v>2.6988790967988896E-3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-2.4633987335527463E-2</v>
      </c>
      <c r="DD1958">
        <v>-5.8155008675832287E-4</v>
      </c>
      <c r="DE1958">
        <v>-9.1182305651514063E-5</v>
      </c>
      <c r="DF1958">
        <v>-8.04318970483206E-4</v>
      </c>
      <c r="DG1958">
        <v>-3.171671433739337E-3</v>
      </c>
      <c r="DH1958">
        <v>0</v>
      </c>
      <c r="DI1958">
        <v>3.0570592330314811E-2</v>
      </c>
      <c r="DJ1958"/>
      <c r="DK1958">
        <v>0</v>
      </c>
      <c r="DL1958">
        <v>1.4359392621424199E-5</v>
      </c>
      <c r="DM1958">
        <v>-1.9419854054756602E-3</v>
      </c>
      <c r="DN1958">
        <v>0</v>
      </c>
      <c r="DO1958">
        <v>8.8233213005605993E-3</v>
      </c>
      <c r="DP1958">
        <v>4.9158383000360174E-4</v>
      </c>
      <c r="DQ1958">
        <v>0</v>
      </c>
      <c r="DR1958">
        <v>0.17221083879059762</v>
      </c>
      <c r="DS1958"/>
      <c r="DT1958"/>
      <c r="DU1958"/>
      <c r="DV1958">
        <v>-1.7526700270962681</v>
      </c>
      <c r="DW1958">
        <v>0</v>
      </c>
      <c r="DX1958">
        <v>0</v>
      </c>
      <c r="DY1958">
        <v>0.14245000000000019</v>
      </c>
      <c r="DZ1958">
        <v>6.0269999999999921E-2</v>
      </c>
      <c r="EA1958">
        <v>-4.725E-2</v>
      </c>
      <c r="EB1958">
        <v>6.0550000000000007E-2</v>
      </c>
      <c r="EC1958">
        <v>2.6305744838106548E-4</v>
      </c>
      <c r="ED1958">
        <v>0.1092728176569365</v>
      </c>
      <c r="EE1958">
        <v>3.5678430374472829E-3</v>
      </c>
      <c r="EF1958">
        <v>4.0447156699747138E-4</v>
      </c>
      <c r="EG1958">
        <v>2.5796723739102963E-3</v>
      </c>
      <c r="EH1958">
        <v>1.4069077389954441E-2</v>
      </c>
      <c r="EI1958">
        <v>-4.1840235931960623E-2</v>
      </c>
      <c r="EJ1958">
        <v>-9.1160065192332496E-3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-2.7526948326737792E-2</v>
      </c>
      <c r="EQ1958">
        <v>-0.1153410232196334</v>
      </c>
      <c r="ER1958">
        <v>-4.9485105482625262E-11</v>
      </c>
      <c r="ES1958">
        <v>-5.1546732882838274E-11</v>
      </c>
      <c r="ET1958">
        <v>3.9850786069163396E-3</v>
      </c>
      <c r="EU1958">
        <v>1.2665832809728828E-2</v>
      </c>
      <c r="EV1958">
        <v>2.7682638285415472E-2</v>
      </c>
      <c r="EW1958">
        <v>1.3360793900702474E-3</v>
      </c>
      <c r="EX1958">
        <v>0</v>
      </c>
      <c r="EY1958">
        <v>-3.0050335607132963E-2</v>
      </c>
      <c r="EZ1958">
        <v>9.674686823757904E-4</v>
      </c>
      <c r="FA1958">
        <v>0</v>
      </c>
      <c r="FB1958">
        <v>0</v>
      </c>
      <c r="FC1958">
        <v>0</v>
      </c>
      <c r="FD1958"/>
      <c r="FE1958">
        <v>389.08</v>
      </c>
      <c r="FF1958">
        <v>276.83</v>
      </c>
      <c r="FG1958"/>
      <c r="FH1958">
        <v>389.08</v>
      </c>
      <c r="FI1958">
        <v>276.83</v>
      </c>
      <c r="FJ1958">
        <v>0</v>
      </c>
      <c r="FK1958"/>
      <c r="FL1958">
        <v>0</v>
      </c>
      <c r="FM1958">
        <v>0</v>
      </c>
      <c r="FN1958"/>
      <c r="FO1958">
        <v>0</v>
      </c>
      <c r="FP1958">
        <v>0</v>
      </c>
      <c r="FQ1958"/>
      <c r="FR1958">
        <v>0</v>
      </c>
      <c r="FS1958">
        <v>155</v>
      </c>
      <c r="FT1958">
        <v>0</v>
      </c>
      <c r="FU1958">
        <v>0</v>
      </c>
      <c r="FV1958">
        <v>0</v>
      </c>
      <c r="FW1958"/>
      <c r="FX1958">
        <v>0</v>
      </c>
      <c r="FY1958">
        <v>-66.406452490739895</v>
      </c>
      <c r="FZ1958"/>
      <c r="GA1958">
        <v>-66.406452490739895</v>
      </c>
      <c r="GB1958"/>
      <c r="GC1958">
        <v>0</v>
      </c>
      <c r="GD1958">
        <v>0</v>
      </c>
      <c r="GE1958">
        <v>0</v>
      </c>
      <c r="GF1958">
        <v>0</v>
      </c>
    </row>
    <row r="1959" spans="1:188" ht="14.5" hidden="1" customHeight="1">
      <c r="A1959">
        <v>1994</v>
      </c>
      <c r="B1959" t="s">
        <v>3722</v>
      </c>
      <c r="C1959" t="s">
        <v>3937</v>
      </c>
      <c r="D1959" t="s">
        <v>1923</v>
      </c>
      <c r="E1959" t="s">
        <v>221</v>
      </c>
      <c r="F1959" t="s">
        <v>2163</v>
      </c>
      <c r="G1959" t="s">
        <v>2163</v>
      </c>
      <c r="H1959" t="s">
        <v>2163</v>
      </c>
      <c r="I1959" t="s">
        <v>2163</v>
      </c>
      <c r="J1959" t="s">
        <v>3938</v>
      </c>
      <c r="K1959">
        <v>45627</v>
      </c>
      <c r="L1959">
        <v>0</v>
      </c>
      <c r="M1959">
        <v>0</v>
      </c>
      <c r="N1959">
        <v>277.17899999999997</v>
      </c>
      <c r="O1959">
        <v>277.17899999999997</v>
      </c>
      <c r="P1959">
        <v>277.17899999999997</v>
      </c>
      <c r="Q1959">
        <v>277.17899999999997</v>
      </c>
      <c r="R1959"/>
      <c r="S1959">
        <v>402.68</v>
      </c>
      <c r="T1959">
        <v>294.08999999999997</v>
      </c>
      <c r="U1959"/>
      <c r="V1959">
        <v>193130.01182999997</v>
      </c>
      <c r="W1959">
        <v>193130.01182999997</v>
      </c>
      <c r="X1959">
        <v>184576.26788999996</v>
      </c>
      <c r="Y1959">
        <v>0</v>
      </c>
      <c r="Z1959">
        <v>13051.384355253587</v>
      </c>
      <c r="AA1959">
        <v>0</v>
      </c>
      <c r="AB1959">
        <v>0</v>
      </c>
      <c r="AC1959">
        <v>1223.1577061852165</v>
      </c>
      <c r="AD1959">
        <v>0</v>
      </c>
      <c r="AE1959">
        <v>69400.475062930927</v>
      </c>
      <c r="AF1959">
        <v>68671.521891097625</v>
      </c>
      <c r="AG1959">
        <v>5766.4330417742876</v>
      </c>
      <c r="AH1959">
        <v>0</v>
      </c>
      <c r="AI1959">
        <v>6.6473917016292203</v>
      </c>
      <c r="AJ1959">
        <v>0</v>
      </c>
      <c r="AK1959">
        <v>1825.2586512317398</v>
      </c>
      <c r="AL1959">
        <v>2957.9416280323326</v>
      </c>
      <c r="AM1959"/>
      <c r="AN1959">
        <v>262.10176704914824</v>
      </c>
      <c r="AO1959">
        <v>2013.6963917895471</v>
      </c>
      <c r="AP1959">
        <v>9242.3729568480812</v>
      </c>
      <c r="AQ1959">
        <v>0</v>
      </c>
      <c r="AR1959">
        <v>0</v>
      </c>
      <c r="AS1959">
        <v>1.1941416781859695E-10</v>
      </c>
      <c r="AT1959">
        <v>0</v>
      </c>
      <c r="AU1959">
        <v>0</v>
      </c>
      <c r="AV1959">
        <v>616.84192247033275</v>
      </c>
      <c r="AW1959">
        <v>-48.969650076088065</v>
      </c>
      <c r="AX1959">
        <v>0</v>
      </c>
      <c r="AY1959">
        <v>2032.6418300230664</v>
      </c>
      <c r="AZ1959">
        <v>0</v>
      </c>
      <c r="BA1959"/>
      <c r="BB1959">
        <v>-5143.4080465536663</v>
      </c>
      <c r="BC1959">
        <v>2017.7143323399234</v>
      </c>
      <c r="BD1959">
        <v>2242.178947185846</v>
      </c>
      <c r="BE1959">
        <v>254.18652747287513</v>
      </c>
      <c r="BF1959">
        <v>1621.1719592790698</v>
      </c>
      <c r="BG1959">
        <v>8841.5854618577305</v>
      </c>
      <c r="BH1959">
        <v>0</v>
      </c>
      <c r="BI1959">
        <v>1770.05</v>
      </c>
      <c r="BJ1959">
        <v>8153.22</v>
      </c>
      <c r="BK1959">
        <v>84059.28</v>
      </c>
      <c r="BL1959">
        <v>171</v>
      </c>
      <c r="BM1959"/>
      <c r="BN1959"/>
      <c r="BO1959"/>
      <c r="BP1959"/>
      <c r="BQ1959"/>
      <c r="BR1959"/>
      <c r="BS1959"/>
      <c r="BT1959"/>
      <c r="BU1959"/>
      <c r="BV1959">
        <v>81630.644786893157</v>
      </c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>
        <v>184576.9338</v>
      </c>
      <c r="CJ1959">
        <v>-8553.108029999974</v>
      </c>
      <c r="CK1959"/>
      <c r="CL1959"/>
      <c r="CM1959"/>
      <c r="CN1959"/>
      <c r="CO1959">
        <v>-3769.6344000000058</v>
      </c>
      <c r="CP1959">
        <v>-4784.1095399999967</v>
      </c>
      <c r="CQ1959"/>
      <c r="CR1959">
        <v>-8019.9501942010829</v>
      </c>
      <c r="CS1959">
        <v>0</v>
      </c>
      <c r="CT1959">
        <v>-106.86751559594632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975.43199652488693</v>
      </c>
      <c r="DD1959">
        <v>23.02763878536939</v>
      </c>
      <c r="DE1959">
        <v>3.6105457568830275</v>
      </c>
      <c r="DF1959">
        <v>31.848618274223554</v>
      </c>
      <c r="DG1959">
        <v>125.58867376177659</v>
      </c>
      <c r="DH1959">
        <v>0</v>
      </c>
      <c r="DI1959">
        <v>-1210.5037445034729</v>
      </c>
      <c r="DJ1959"/>
      <c r="DK1959">
        <v>0</v>
      </c>
      <c r="DL1959">
        <v>-0.5685888696305339</v>
      </c>
      <c r="DM1959">
        <v>76.896796100620122</v>
      </c>
      <c r="DN1959">
        <v>0</v>
      </c>
      <c r="DO1959">
        <v>-349.37705353829807</v>
      </c>
      <c r="DP1959">
        <v>-19.465244916652608</v>
      </c>
      <c r="DQ1959">
        <v>0</v>
      </c>
      <c r="DR1959">
        <v>-6819.0325835912936</v>
      </c>
      <c r="DS1959"/>
      <c r="DT1959"/>
      <c r="DU1959"/>
      <c r="DV1959">
        <v>69400.475062930927</v>
      </c>
      <c r="DW1959">
        <v>0</v>
      </c>
      <c r="DX1959">
        <v>0</v>
      </c>
      <c r="DY1959">
        <v>-5640.5926500000096</v>
      </c>
      <c r="DZ1959">
        <v>-2386.5111899999906</v>
      </c>
      <c r="EA1959">
        <v>1870.9582499999999</v>
      </c>
      <c r="EB1959">
        <v>-2397.5983499999998</v>
      </c>
      <c r="EC1959">
        <v>-10.41628578354721</v>
      </c>
      <c r="ED1959">
        <v>-4326.8757607617144</v>
      </c>
      <c r="EE1959">
        <v>-141.27588075380007</v>
      </c>
      <c r="EF1959">
        <v>-16.015860638398873</v>
      </c>
      <c r="EG1959">
        <v>-102.14728698972598</v>
      </c>
      <c r="EH1959">
        <v>-557.0932574100259</v>
      </c>
      <c r="EI1959">
        <v>1656.7478221978445</v>
      </c>
      <c r="EJ1959">
        <v>360.96651014207896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1089.9845728938362</v>
      </c>
      <c r="EQ1959">
        <v>4567.1584964278227</v>
      </c>
      <c r="ER1959">
        <v>1.9594617217955122E-6</v>
      </c>
      <c r="ES1959">
        <v>2.0410959819617466E-6</v>
      </c>
      <c r="ET1959">
        <v>-157.79715759806629</v>
      </c>
      <c r="EU1959">
        <v>-501.5289817668322</v>
      </c>
      <c r="EV1959">
        <v>-1096.1494281875964</v>
      </c>
      <c r="EW1959">
        <v>-52.904735608611418</v>
      </c>
      <c r="EX1959">
        <v>0</v>
      </c>
      <c r="EY1959">
        <v>1189.9031390356438</v>
      </c>
      <c r="EZ1959">
        <v>-38.308857416034243</v>
      </c>
      <c r="FA1959">
        <v>0</v>
      </c>
      <c r="FB1959">
        <v>0</v>
      </c>
      <c r="FC1959">
        <v>0</v>
      </c>
      <c r="FD1959"/>
      <c r="FE1959">
        <v>389.08</v>
      </c>
      <c r="FF1959">
        <v>276.83</v>
      </c>
      <c r="FG1959"/>
      <c r="FH1959">
        <v>389.08</v>
      </c>
      <c r="FI1959">
        <v>276.83</v>
      </c>
      <c r="FJ1959">
        <v>0</v>
      </c>
      <c r="FK1959"/>
      <c r="FL1959">
        <v>0</v>
      </c>
      <c r="FM1959">
        <v>0</v>
      </c>
      <c r="FN1959"/>
      <c r="FO1959">
        <v>0</v>
      </c>
      <c r="FP1959">
        <v>0</v>
      </c>
      <c r="FQ1959"/>
      <c r="FR1959">
        <v>0</v>
      </c>
      <c r="FS1959">
        <v>155</v>
      </c>
      <c r="FT1959">
        <v>0</v>
      </c>
      <c r="FU1959">
        <v>0</v>
      </c>
      <c r="FV1959">
        <v>0</v>
      </c>
      <c r="FW1959"/>
      <c r="FX1959">
        <v>0</v>
      </c>
      <c r="FY1959">
        <v>-66.406452490739895</v>
      </c>
      <c r="FZ1959"/>
      <c r="GA1959">
        <v>-66.406452490739895</v>
      </c>
      <c r="GB1959"/>
      <c r="GC1959">
        <v>0</v>
      </c>
      <c r="GD1959">
        <v>0</v>
      </c>
      <c r="GE1959">
        <v>0</v>
      </c>
      <c r="GF1959">
        <v>0</v>
      </c>
    </row>
    <row r="1960" spans="1:188" ht="14.5" hidden="1" customHeight="1">
      <c r="A1960">
        <v>1997</v>
      </c>
      <c r="B1960" t="s">
        <v>463</v>
      </c>
      <c r="C1960" t="s">
        <v>2940</v>
      </c>
      <c r="D1960" t="s">
        <v>336</v>
      </c>
      <c r="E1960" t="s">
        <v>221</v>
      </c>
      <c r="F1960" t="s">
        <v>2163</v>
      </c>
      <c r="G1960" t="s">
        <v>2163</v>
      </c>
      <c r="H1960" t="s">
        <v>2163</v>
      </c>
      <c r="I1960" t="s">
        <v>2986</v>
      </c>
      <c r="J1960" t="s">
        <v>3938</v>
      </c>
      <c r="K1960">
        <v>45627</v>
      </c>
      <c r="L1960">
        <v>3084</v>
      </c>
      <c r="M1960">
        <v>3084</v>
      </c>
      <c r="N1960">
        <v>120.208</v>
      </c>
      <c r="O1960">
        <v>120.208</v>
      </c>
      <c r="P1960">
        <v>120.208</v>
      </c>
      <c r="Q1960">
        <v>120.208</v>
      </c>
      <c r="R1960">
        <v>29.28</v>
      </c>
      <c r="S1960">
        <v>45.95</v>
      </c>
      <c r="T1960">
        <v>446.33</v>
      </c>
      <c r="U1960">
        <v>90299.520000000004</v>
      </c>
      <c r="V1960">
        <v>59175.99424</v>
      </c>
      <c r="W1960">
        <v>149475.51423999999</v>
      </c>
      <c r="X1960">
        <v>146596.75839999999</v>
      </c>
      <c r="Y1960">
        <v>0</v>
      </c>
      <c r="Z1960">
        <v>2999.8911519467633</v>
      </c>
      <c r="AA1960">
        <v>0</v>
      </c>
      <c r="AB1960">
        <v>0</v>
      </c>
      <c r="AC1960">
        <v>3108.0382237983031</v>
      </c>
      <c r="AD1960">
        <v>0</v>
      </c>
      <c r="AE1960">
        <v>60505.639175729273</v>
      </c>
      <c r="AF1960">
        <v>48325.048863234813</v>
      </c>
      <c r="AG1960">
        <v>2500.807720229901</v>
      </c>
      <c r="AH1960">
        <v>0</v>
      </c>
      <c r="AI1960">
        <v>2.8828650859893621</v>
      </c>
      <c r="AJ1960">
        <v>0</v>
      </c>
      <c r="AK1960">
        <v>365.78129391358141</v>
      </c>
      <c r="AL1960">
        <v>1282.8109172141853</v>
      </c>
      <c r="AM1960"/>
      <c r="AN1960">
        <v>16.818480036422532</v>
      </c>
      <c r="AO1960">
        <v>4698.6040077915732</v>
      </c>
      <c r="AP1960">
        <v>21999.047592188628</v>
      </c>
      <c r="AQ1960">
        <v>0</v>
      </c>
      <c r="AR1960">
        <v>0</v>
      </c>
      <c r="AS1960">
        <v>5.1787971978894159E-11</v>
      </c>
      <c r="AT1960">
        <v>0</v>
      </c>
      <c r="AU1960">
        <v>0</v>
      </c>
      <c r="AV1960">
        <v>141.78255539794228</v>
      </c>
      <c r="AW1960">
        <v>-21.23733650942674</v>
      </c>
      <c r="AX1960">
        <v>0</v>
      </c>
      <c r="AY1960">
        <v>881.52352488252279</v>
      </c>
      <c r="AZ1960">
        <v>0</v>
      </c>
      <c r="BA1960"/>
      <c r="BB1960">
        <v>-3149.0297691483815</v>
      </c>
      <c r="BC1960">
        <v>4785.7056139777515</v>
      </c>
      <c r="BD1960">
        <v>308.03162443059256</v>
      </c>
      <c r="BE1960">
        <v>17.93714067030189</v>
      </c>
      <c r="BF1960">
        <v>703.07577010169757</v>
      </c>
      <c r="BG1960">
        <v>623.92276945033052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/>
      <c r="BN1960"/>
      <c r="BO1960"/>
      <c r="BP1960"/>
      <c r="BQ1960"/>
      <c r="BR1960"/>
      <c r="BS1960"/>
      <c r="BT1960"/>
      <c r="BU1960"/>
      <c r="BV1960">
        <v>49978.016167887734</v>
      </c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>
        <v>146597.67300000001</v>
      </c>
      <c r="CJ1960">
        <v>-2877.8712400000077</v>
      </c>
      <c r="CK1960"/>
      <c r="CL1960"/>
      <c r="CM1960"/>
      <c r="CN1960"/>
      <c r="CO1960">
        <v>737.10079999999857</v>
      </c>
      <c r="CP1960">
        <v>-3615.8566399999982</v>
      </c>
      <c r="CQ1960"/>
      <c r="CR1960">
        <v>-5507.3674716023816</v>
      </c>
      <c r="CS1960">
        <v>9.0949470177292824E-12</v>
      </c>
      <c r="CT1960">
        <v>-254.37012471053822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686.42426433456421</v>
      </c>
      <c r="DD1960">
        <v>9.9867104041493349</v>
      </c>
      <c r="DE1960">
        <v>0.25478481405624009</v>
      </c>
      <c r="DF1960">
        <v>4.3753785286364746</v>
      </c>
      <c r="DG1960">
        <v>8.8623961712600021</v>
      </c>
      <c r="DH1960">
        <v>0</v>
      </c>
      <c r="DI1960">
        <v>-278.23711061522033</v>
      </c>
      <c r="DJ1960"/>
      <c r="DK1960">
        <v>0</v>
      </c>
      <c r="DL1960">
        <v>-0.24658769546230852</v>
      </c>
      <c r="DM1960">
        <v>33.348883088773619</v>
      </c>
      <c r="DN1960">
        <v>0</v>
      </c>
      <c r="DO1960">
        <v>-151.51911527111272</v>
      </c>
      <c r="DP1960">
        <v>-1.2490409229993311</v>
      </c>
      <c r="DQ1960">
        <v>0</v>
      </c>
      <c r="DR1960">
        <v>-5279.4736471391043</v>
      </c>
      <c r="DS1960"/>
      <c r="DT1960"/>
      <c r="DU1960">
        <v>60505.639175729273</v>
      </c>
      <c r="DV1960">
        <v>0</v>
      </c>
      <c r="DW1960">
        <v>0</v>
      </c>
      <c r="DX1960">
        <v>0</v>
      </c>
      <c r="DY1960">
        <v>-4103.2031999999999</v>
      </c>
      <c r="DZ1960">
        <v>-1407.635679999998</v>
      </c>
      <c r="EA1960">
        <v>4840.3040000000001</v>
      </c>
      <c r="EB1960">
        <v>-2208.2209600000001</v>
      </c>
      <c r="EC1960">
        <v>-9.0812639050200232</v>
      </c>
      <c r="ED1960">
        <v>-3044.8791115413369</v>
      </c>
      <c r="EE1960">
        <v>-19.40854858889573</v>
      </c>
      <c r="EF1960">
        <v>-1.130188716463616</v>
      </c>
      <c r="EG1960">
        <v>-44.299608103286985</v>
      </c>
      <c r="EH1960">
        <v>-39.312312198398054</v>
      </c>
      <c r="EI1960">
        <v>3943.4541712342561</v>
      </c>
      <c r="EJ1960">
        <v>842.25144274349566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250.53549776629424</v>
      </c>
      <c r="EQ1960">
        <v>1980.70195988367</v>
      </c>
      <c r="ER1960">
        <v>4.503868495319107E-7</v>
      </c>
      <c r="ES1960">
        <v>8.8518995234003183E-7</v>
      </c>
      <c r="ET1960">
        <v>-36.270044923643411</v>
      </c>
      <c r="EU1960">
        <v>-217.50491862741183</v>
      </c>
      <c r="EV1960">
        <v>-475.38208328760328</v>
      </c>
      <c r="EW1960">
        <v>-22.943918760223482</v>
      </c>
      <c r="EX1960">
        <v>0</v>
      </c>
      <c r="EY1960">
        <v>273.50201337299831</v>
      </c>
      <c r="EZ1960">
        <v>-8.8053802780929118</v>
      </c>
      <c r="FA1960">
        <v>0</v>
      </c>
      <c r="FB1960">
        <v>0</v>
      </c>
      <c r="FC1960">
        <v>0</v>
      </c>
      <c r="FD1960">
        <v>29.71</v>
      </c>
      <c r="FE1960">
        <v>41.05</v>
      </c>
      <c r="FF1960">
        <v>416.25</v>
      </c>
      <c r="FG1960">
        <v>29.71</v>
      </c>
      <c r="FH1960">
        <v>41.05</v>
      </c>
      <c r="FI1960">
        <v>416.25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/>
      <c r="FR1960">
        <v>0</v>
      </c>
      <c r="FS1960">
        <v>155</v>
      </c>
      <c r="FT1960">
        <v>0</v>
      </c>
      <c r="FU1960">
        <v>0</v>
      </c>
      <c r="FV1960">
        <v>0</v>
      </c>
      <c r="FW1960"/>
      <c r="FX1960">
        <v>0</v>
      </c>
      <c r="FY1960">
        <v>-66.406452490739895</v>
      </c>
      <c r="FZ1960"/>
      <c r="GA1960">
        <v>-66.406452490739895</v>
      </c>
      <c r="GB1960"/>
      <c r="GC1960">
        <v>0</v>
      </c>
      <c r="GD1960">
        <v>0</v>
      </c>
      <c r="GE1960">
        <v>0</v>
      </c>
      <c r="GF1960">
        <v>0</v>
      </c>
    </row>
    <row r="1961" spans="1:188" ht="14.5" hidden="1" customHeight="1">
      <c r="A1961">
        <v>1998</v>
      </c>
      <c r="B1961" t="s">
        <v>463</v>
      </c>
      <c r="C1961" t="s">
        <v>2940</v>
      </c>
      <c r="D1961" t="s">
        <v>336</v>
      </c>
      <c r="E1961" t="s">
        <v>221</v>
      </c>
      <c r="F1961" t="s">
        <v>2163</v>
      </c>
      <c r="G1961" t="s">
        <v>2163</v>
      </c>
      <c r="H1961" t="s">
        <v>2163</v>
      </c>
      <c r="I1961" t="s">
        <v>3946</v>
      </c>
      <c r="J1961" t="s">
        <v>3938</v>
      </c>
      <c r="K1961">
        <v>45627</v>
      </c>
      <c r="L1961">
        <v>7004</v>
      </c>
      <c r="M1961">
        <v>7004</v>
      </c>
      <c r="N1961">
        <v>1249.18</v>
      </c>
      <c r="O1961">
        <v>1249.18</v>
      </c>
      <c r="P1961">
        <v>1249.18</v>
      </c>
      <c r="Q1961">
        <v>1249.18</v>
      </c>
      <c r="R1961">
        <v>11.76</v>
      </c>
      <c r="S1961">
        <v>45.95</v>
      </c>
      <c r="T1961">
        <v>278.05</v>
      </c>
      <c r="U1961">
        <v>82367.039999999994</v>
      </c>
      <c r="V1961">
        <v>404734.32</v>
      </c>
      <c r="W1961">
        <v>487101.36</v>
      </c>
      <c r="X1961">
        <v>468760.35700000008</v>
      </c>
      <c r="Y1961">
        <v>0</v>
      </c>
      <c r="Z1961">
        <v>31174.331402143438</v>
      </c>
      <c r="AA1961">
        <v>0</v>
      </c>
      <c r="AB1961">
        <v>0</v>
      </c>
      <c r="AC1961">
        <v>6298.8135762393822</v>
      </c>
      <c r="AD1961">
        <v>0</v>
      </c>
      <c r="AE1961">
        <v>13741.503080417648</v>
      </c>
      <c r="AF1961">
        <v>291968.16863839008</v>
      </c>
      <c r="AG1961">
        <v>25987.945793597661</v>
      </c>
      <c r="AH1961">
        <v>0</v>
      </c>
      <c r="AI1961">
        <v>29.958217490651133</v>
      </c>
      <c r="AJ1961">
        <v>0</v>
      </c>
      <c r="AK1961">
        <v>3801.1336743891229</v>
      </c>
      <c r="AL1961">
        <v>13330.741228251165</v>
      </c>
      <c r="AM1961"/>
      <c r="AN1961">
        <v>174.77463140471764</v>
      </c>
      <c r="AO1961">
        <v>11333.682083079362</v>
      </c>
      <c r="AP1961">
        <v>51020.232925371987</v>
      </c>
      <c r="AQ1961">
        <v>0</v>
      </c>
      <c r="AR1961">
        <v>0</v>
      </c>
      <c r="AS1961">
        <v>5.3817132667206012E-10</v>
      </c>
      <c r="AT1961">
        <v>0</v>
      </c>
      <c r="AU1961">
        <v>0</v>
      </c>
      <c r="AV1961">
        <v>1473.378914481578</v>
      </c>
      <c r="AW1961">
        <v>-220.69459620695542</v>
      </c>
      <c r="AX1961">
        <v>0</v>
      </c>
      <c r="AY1961">
        <v>9160.6345402365059</v>
      </c>
      <c r="AZ1961">
        <v>0</v>
      </c>
      <c r="BA1961"/>
      <c r="BB1961">
        <v>-19478.732543450216</v>
      </c>
      <c r="BC1961">
        <v>11177.29325337581</v>
      </c>
      <c r="BD1961">
        <v>3201.0094553291597</v>
      </c>
      <c r="BE1961">
        <v>186.39955229708269</v>
      </c>
      <c r="BF1961">
        <v>7306.2374425632124</v>
      </c>
      <c r="BG1961">
        <v>6483.6936405394308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/>
      <c r="BN1961"/>
      <c r="BO1961"/>
      <c r="BP1961"/>
      <c r="BQ1961"/>
      <c r="BR1961"/>
      <c r="BS1961"/>
      <c r="BT1961"/>
      <c r="BU1961"/>
      <c r="BV1961">
        <v>309145.50872911897</v>
      </c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>
        <v>468760.35700000008</v>
      </c>
      <c r="CJ1961">
        <v>-18341.032999999938</v>
      </c>
      <c r="CK1961"/>
      <c r="CL1961"/>
      <c r="CM1961"/>
      <c r="CN1961"/>
      <c r="CO1961">
        <v>1583.4179999999906</v>
      </c>
      <c r="CP1961">
        <v>-19924.420999999988</v>
      </c>
      <c r="CQ1961"/>
      <c r="CR1961">
        <v>-20479.310178807937</v>
      </c>
      <c r="CS1961">
        <v>2.1827872842550278E-11</v>
      </c>
      <c r="CT1961">
        <v>-589.93567596968205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4147.2081266560708</v>
      </c>
      <c r="DD1961">
        <v>103.78010533953784</v>
      </c>
      <c r="DE1961">
        <v>2.6476781414113191</v>
      </c>
      <c r="DF1961">
        <v>45.468149793709017</v>
      </c>
      <c r="DG1961">
        <v>92.096433259138394</v>
      </c>
      <c r="DH1961">
        <v>0</v>
      </c>
      <c r="DI1961">
        <v>-2891.3902056295883</v>
      </c>
      <c r="DJ1961"/>
      <c r="DK1961">
        <v>0</v>
      </c>
      <c r="DL1961">
        <v>-2.5624951535472391</v>
      </c>
      <c r="DM1961">
        <v>346.55561840172595</v>
      </c>
      <c r="DN1961">
        <v>0</v>
      </c>
      <c r="DO1961">
        <v>-1574.5595003191825</v>
      </c>
      <c r="DP1961">
        <v>-12.979809498471838</v>
      </c>
      <c r="DQ1961">
        <v>0</v>
      </c>
      <c r="DR1961">
        <v>-17178.521620422129</v>
      </c>
      <c r="DS1961"/>
      <c r="DT1961"/>
      <c r="DU1961">
        <v>13741.503080417648</v>
      </c>
      <c r="DV1961">
        <v>0</v>
      </c>
      <c r="DW1961">
        <v>0</v>
      </c>
      <c r="DX1961">
        <v>0</v>
      </c>
      <c r="DY1961">
        <v>-10247.571999999996</v>
      </c>
      <c r="DZ1961">
        <v>-10230.784199999973</v>
      </c>
      <c r="EA1961">
        <v>11830.990000000002</v>
      </c>
      <c r="EB1961">
        <v>-9693.6368000000002</v>
      </c>
      <c r="EC1961">
        <v>-2.0624559565294476</v>
      </c>
      <c r="ED1961">
        <v>-18396.417568826499</v>
      </c>
      <c r="EE1961">
        <v>-201.69015977536245</v>
      </c>
      <c r="EF1961">
        <v>-11.744718661253991</v>
      </c>
      <c r="EG1961">
        <v>-460.35359086303771</v>
      </c>
      <c r="EH1961">
        <v>-408.52650532406233</v>
      </c>
      <c r="EI1961">
        <v>9145.666397773568</v>
      </c>
      <c r="EJ1961">
        <v>2031.626855602243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2603.5200078172788</v>
      </c>
      <c r="EQ1961">
        <v>20583.099912214522</v>
      </c>
      <c r="ER1961">
        <v>4.6803394507709326E-6</v>
      </c>
      <c r="ES1961">
        <v>9.1987353975119875E-6</v>
      </c>
      <c r="ET1961">
        <v>-376.91180884564164</v>
      </c>
      <c r="EU1961">
        <v>-2260.2721470367214</v>
      </c>
      <c r="EV1961">
        <v>-4940.0854419107573</v>
      </c>
      <c r="EW1961">
        <v>-238.42909321256502</v>
      </c>
      <c r="EX1961">
        <v>0</v>
      </c>
      <c r="EY1961">
        <v>2842.1839234101058</v>
      </c>
      <c r="EZ1961">
        <v>-91.503934312092952</v>
      </c>
      <c r="FA1961">
        <v>0</v>
      </c>
      <c r="FB1961">
        <v>0</v>
      </c>
      <c r="FC1961">
        <v>0</v>
      </c>
      <c r="FD1961">
        <v>12.86</v>
      </c>
      <c r="FE1961">
        <v>41.05</v>
      </c>
      <c r="FF1961">
        <v>262.10000000000002</v>
      </c>
      <c r="FG1961">
        <v>12.86</v>
      </c>
      <c r="FH1961">
        <v>41.05</v>
      </c>
      <c r="FI1961">
        <v>262.10000000000002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/>
      <c r="FR1961">
        <v>0</v>
      </c>
      <c r="FS1961">
        <v>155</v>
      </c>
      <c r="FT1961">
        <v>0</v>
      </c>
      <c r="FU1961">
        <v>0</v>
      </c>
      <c r="FV1961">
        <v>0</v>
      </c>
      <c r="FW1961"/>
      <c r="FX1961">
        <v>0</v>
      </c>
      <c r="FY1961">
        <v>-66.406452490739895</v>
      </c>
      <c r="FZ1961"/>
      <c r="GA1961">
        <v>-66.406452490739895</v>
      </c>
      <c r="GB1961"/>
      <c r="GC1961">
        <v>0</v>
      </c>
      <c r="GD1961">
        <v>0</v>
      </c>
      <c r="GE1961">
        <v>0</v>
      </c>
      <c r="GF1961">
        <v>0</v>
      </c>
    </row>
    <row r="1962" spans="1:188" ht="14.5" hidden="1" customHeight="1">
      <c r="A1962">
        <v>1999</v>
      </c>
      <c r="B1962" t="s">
        <v>463</v>
      </c>
      <c r="C1962" t="s">
        <v>2940</v>
      </c>
      <c r="D1962" t="s">
        <v>336</v>
      </c>
      <c r="E1962" t="s">
        <v>221</v>
      </c>
      <c r="F1962" t="s">
        <v>2163</v>
      </c>
      <c r="G1962" t="s">
        <v>2163</v>
      </c>
      <c r="H1962" t="s">
        <v>2163</v>
      </c>
      <c r="I1962" t="s">
        <v>2163</v>
      </c>
      <c r="J1962" t="s">
        <v>3938</v>
      </c>
      <c r="K1962">
        <v>45627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/>
      <c r="S1962"/>
      <c r="T1962"/>
      <c r="U1962"/>
      <c r="V1962"/>
      <c r="W1962"/>
      <c r="X1962"/>
      <c r="Y1962"/>
      <c r="Z1962"/>
      <c r="AA1962">
        <v>0</v>
      </c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>
        <v>0</v>
      </c>
      <c r="BA1962"/>
      <c r="BB1962"/>
      <c r="BC1962"/>
      <c r="BD1962"/>
      <c r="BE1962"/>
      <c r="BF1962"/>
      <c r="BG1962"/>
      <c r="BH1962"/>
      <c r="BI1962">
        <v>6383.38</v>
      </c>
      <c r="BJ1962">
        <v>29402.85</v>
      </c>
      <c r="BK1962">
        <v>176477.9</v>
      </c>
      <c r="BL1962">
        <v>4</v>
      </c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>
        <v>-0.03</v>
      </c>
      <c r="CK1962"/>
      <c r="CL1962"/>
      <c r="CM1962"/>
      <c r="CN1962"/>
      <c r="CO1962">
        <v>0</v>
      </c>
      <c r="CP1962">
        <v>0</v>
      </c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>
        <v>0</v>
      </c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>
        <v>0</v>
      </c>
      <c r="FK1962"/>
      <c r="FL1962"/>
      <c r="FM1962"/>
      <c r="FN1962"/>
      <c r="FO1962"/>
      <c r="FP1962"/>
      <c r="FQ1962"/>
      <c r="FR1962"/>
      <c r="FS1962">
        <v>155</v>
      </c>
      <c r="FT1962"/>
      <c r="FU1962"/>
      <c r="FV1962"/>
      <c r="FW1962"/>
      <c r="FX1962">
        <v>0</v>
      </c>
      <c r="FY1962">
        <v>-66.406452490739895</v>
      </c>
      <c r="FZ1962"/>
      <c r="GA1962">
        <v>-66.406452490739895</v>
      </c>
      <c r="GB1962"/>
      <c r="GC1962">
        <v>0</v>
      </c>
      <c r="GD1962">
        <v>0</v>
      </c>
      <c r="GE1962">
        <v>0</v>
      </c>
      <c r="GF1962">
        <v>0</v>
      </c>
    </row>
    <row r="1963" spans="1:188" ht="14.5" hidden="1" customHeight="1">
      <c r="A1963">
        <v>2000</v>
      </c>
      <c r="B1963" t="s">
        <v>463</v>
      </c>
      <c r="C1963" t="s">
        <v>2940</v>
      </c>
      <c r="D1963" t="s">
        <v>333</v>
      </c>
      <c r="E1963" t="s">
        <v>221</v>
      </c>
      <c r="F1963" t="s">
        <v>2163</v>
      </c>
      <c r="G1963" t="s">
        <v>2163</v>
      </c>
      <c r="H1963" t="s">
        <v>2163</v>
      </c>
      <c r="I1963" t="s">
        <v>2986</v>
      </c>
      <c r="J1963" t="s">
        <v>3938</v>
      </c>
      <c r="K1963">
        <v>45627</v>
      </c>
      <c r="L1963">
        <v>1060</v>
      </c>
      <c r="M1963">
        <v>1060</v>
      </c>
      <c r="N1963">
        <v>37.578000000000003</v>
      </c>
      <c r="O1963">
        <v>37.578000000000003</v>
      </c>
      <c r="P1963">
        <v>37.578000000000003</v>
      </c>
      <c r="Q1963">
        <v>37.578000000000003</v>
      </c>
      <c r="R1963">
        <v>63.26</v>
      </c>
      <c r="S1963">
        <v>70.87</v>
      </c>
      <c r="T1963">
        <v>447.49</v>
      </c>
      <c r="U1963">
        <v>67055.599999999991</v>
      </c>
      <c r="V1963">
        <v>19478.932080000002</v>
      </c>
      <c r="W1963">
        <v>86534.53207999999</v>
      </c>
      <c r="X1963">
        <v>84531.678919999991</v>
      </c>
      <c r="Y1963">
        <v>0</v>
      </c>
      <c r="Z1963">
        <v>1415.532695627646</v>
      </c>
      <c r="AA1963">
        <v>0</v>
      </c>
      <c r="AB1963">
        <v>0</v>
      </c>
      <c r="AC1963">
        <v>1221.231372373938</v>
      </c>
      <c r="AD1963">
        <v>0</v>
      </c>
      <c r="AE1963">
        <v>55344.348502753681</v>
      </c>
      <c r="AF1963">
        <v>15106.803924719137</v>
      </c>
      <c r="AG1963">
        <v>781.77286462464417</v>
      </c>
      <c r="AH1963">
        <v>0</v>
      </c>
      <c r="AI1963">
        <v>0.90120710935468729</v>
      </c>
      <c r="AJ1963">
        <v>0</v>
      </c>
      <c r="AK1963">
        <v>121.95453586466229</v>
      </c>
      <c r="AL1963">
        <v>401.01714234555652</v>
      </c>
      <c r="AM1963"/>
      <c r="AN1963">
        <v>23.143707734848597</v>
      </c>
      <c r="AO1963">
        <v>1846.1992537928629</v>
      </c>
      <c r="AP1963">
        <v>8643.8715716255138</v>
      </c>
      <c r="AQ1963">
        <v>0</v>
      </c>
      <c r="AR1963">
        <v>0</v>
      </c>
      <c r="AS1963">
        <v>1.618934189923204E-11</v>
      </c>
      <c r="AT1963">
        <v>0</v>
      </c>
      <c r="AU1963">
        <v>0</v>
      </c>
      <c r="AV1963">
        <v>66.901708318711499</v>
      </c>
      <c r="AW1963">
        <v>-6.638964389651588</v>
      </c>
      <c r="AX1963">
        <v>0</v>
      </c>
      <c r="AY1963">
        <v>275.57143466354523</v>
      </c>
      <c r="AZ1963">
        <v>0</v>
      </c>
      <c r="BA1963"/>
      <c r="BB1963">
        <v>-1009.1885817373269</v>
      </c>
      <c r="BC1963">
        <v>1880.4047484186306</v>
      </c>
      <c r="BD1963">
        <v>217.98119726019522</v>
      </c>
      <c r="BE1963">
        <v>13.195457409264218</v>
      </c>
      <c r="BF1963">
        <v>219.78721290497799</v>
      </c>
      <c r="BG1963">
        <v>458.98878100360037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/>
      <c r="BN1963"/>
      <c r="BO1963"/>
      <c r="BP1963"/>
      <c r="BQ1963"/>
      <c r="BR1963"/>
      <c r="BS1963"/>
      <c r="BT1963"/>
      <c r="BU1963"/>
      <c r="BV1963">
        <v>16016.756573297173</v>
      </c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>
        <v>84532.641199999998</v>
      </c>
      <c r="CJ1963">
        <v>-2001.920879999976</v>
      </c>
      <c r="CK1963"/>
      <c r="CL1963"/>
      <c r="CM1963"/>
      <c r="CN1963"/>
      <c r="CO1963">
        <v>-869.50068000000033</v>
      </c>
      <c r="CP1963">
        <v>-1133.3524800000009</v>
      </c>
      <c r="CQ1963"/>
      <c r="CR1963">
        <v>-3197.1511956584436</v>
      </c>
      <c r="CS1963">
        <v>-1.1368683772161603E-12</v>
      </c>
      <c r="CT1963">
        <v>-99.947176369447334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214.58181656099259</v>
      </c>
      <c r="DD1963">
        <v>3.1219270228863536</v>
      </c>
      <c r="DE1963">
        <v>0.18743244668712933</v>
      </c>
      <c r="DF1963">
        <v>3.0962738059831736</v>
      </c>
      <c r="DG1963">
        <v>6.5196216817039954</v>
      </c>
      <c r="DH1963">
        <v>0</v>
      </c>
      <c r="DI1963">
        <v>-131.28933926726643</v>
      </c>
      <c r="DJ1963"/>
      <c r="DK1963">
        <v>0</v>
      </c>
      <c r="DL1963">
        <v>-7.7085322275411206E-2</v>
      </c>
      <c r="DM1963">
        <v>10.425132509566311</v>
      </c>
      <c r="DN1963">
        <v>0</v>
      </c>
      <c r="DO1963">
        <v>-47.36610969035226</v>
      </c>
      <c r="DP1963">
        <v>-1.7187901646378059</v>
      </c>
      <c r="DQ1963">
        <v>0</v>
      </c>
      <c r="DR1963">
        <v>-3058.249282547471</v>
      </c>
      <c r="DS1963"/>
      <c r="DT1963"/>
      <c r="DU1963">
        <v>55344.348502753681</v>
      </c>
      <c r="DV1963">
        <v>0</v>
      </c>
      <c r="DW1963">
        <v>0</v>
      </c>
      <c r="DX1963">
        <v>0</v>
      </c>
      <c r="DY1963">
        <v>-2762.6107799999972</v>
      </c>
      <c r="DZ1963">
        <v>-443.04461999999944</v>
      </c>
      <c r="EA1963">
        <v>1893.1101000000001</v>
      </c>
      <c r="EB1963">
        <v>-690.30786000000012</v>
      </c>
      <c r="EC1963">
        <v>-8.3066081318538636</v>
      </c>
      <c r="ED1963">
        <v>-951.85401348912183</v>
      </c>
      <c r="EE1963">
        <v>-13.734624379268769</v>
      </c>
      <c r="EF1963">
        <v>-0.83142332140028896</v>
      </c>
      <c r="EG1963">
        <v>-13.848418352400159</v>
      </c>
      <c r="EH1963">
        <v>-28.920102195135847</v>
      </c>
      <c r="EI1963">
        <v>1549.463051156966</v>
      </c>
      <c r="EJ1963">
        <v>330.94169726166461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118.2180187682458</v>
      </c>
      <c r="EQ1963">
        <v>619.18356722105489</v>
      </c>
      <c r="ER1963">
        <v>2.1252014786583933E-7</v>
      </c>
      <c r="ES1963">
        <v>2.7671758975304235E-7</v>
      </c>
      <c r="ET1963">
        <v>-17.114432444651214</v>
      </c>
      <c r="EU1963">
        <v>-67.993809331998591</v>
      </c>
      <c r="EV1963">
        <v>-148.60831164133467</v>
      </c>
      <c r="EW1963">
        <v>-7.1724559028656927</v>
      </c>
      <c r="EX1963">
        <v>0</v>
      </c>
      <c r="EY1963">
        <v>129.05502987941043</v>
      </c>
      <c r="EZ1963">
        <v>-4.1549186452932076</v>
      </c>
      <c r="FA1963">
        <v>0</v>
      </c>
      <c r="FB1963">
        <v>0</v>
      </c>
      <c r="FC1963">
        <v>0</v>
      </c>
      <c r="FD1963">
        <v>62.69</v>
      </c>
      <c r="FE1963">
        <v>63.81</v>
      </c>
      <c r="FF1963">
        <v>417.33</v>
      </c>
      <c r="FG1963">
        <v>62.69</v>
      </c>
      <c r="FH1963">
        <v>63.81</v>
      </c>
      <c r="FI1963">
        <v>417.33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/>
      <c r="FR1963">
        <v>0</v>
      </c>
      <c r="FS1963">
        <v>155</v>
      </c>
      <c r="FT1963">
        <v>0</v>
      </c>
      <c r="FU1963">
        <v>0</v>
      </c>
      <c r="FV1963">
        <v>0</v>
      </c>
      <c r="FW1963"/>
      <c r="FX1963">
        <v>0</v>
      </c>
      <c r="FY1963">
        <v>-66.406452490739895</v>
      </c>
      <c r="FZ1963"/>
      <c r="GA1963">
        <v>-66.406452490739895</v>
      </c>
      <c r="GB1963"/>
      <c r="GC1963">
        <v>0</v>
      </c>
      <c r="GD1963">
        <v>0</v>
      </c>
      <c r="GE1963">
        <v>0</v>
      </c>
      <c r="GF1963">
        <v>0</v>
      </c>
    </row>
    <row r="1964" spans="1:188" ht="14.5" hidden="1" customHeight="1">
      <c r="A1964">
        <v>2001</v>
      </c>
      <c r="B1964" t="s">
        <v>3726</v>
      </c>
      <c r="C1964" t="s">
        <v>2940</v>
      </c>
      <c r="D1964" t="s">
        <v>333</v>
      </c>
      <c r="E1964" t="s">
        <v>221</v>
      </c>
      <c r="F1964" t="s">
        <v>2163</v>
      </c>
      <c r="G1964" t="s">
        <v>2163</v>
      </c>
      <c r="H1964" t="s">
        <v>2163</v>
      </c>
      <c r="I1964" t="s">
        <v>2986</v>
      </c>
      <c r="J1964" t="s">
        <v>3938</v>
      </c>
      <c r="K1964">
        <v>45627</v>
      </c>
      <c r="L1964">
        <v>25</v>
      </c>
      <c r="M1964">
        <v>25</v>
      </c>
      <c r="N1964">
        <v>0</v>
      </c>
      <c r="O1964">
        <v>0</v>
      </c>
      <c r="P1964">
        <v>0</v>
      </c>
      <c r="Q1964">
        <v>0</v>
      </c>
      <c r="R1964">
        <v>63.26</v>
      </c>
      <c r="S1964"/>
      <c r="T1964"/>
      <c r="U1964">
        <v>1581.5</v>
      </c>
      <c r="V1964"/>
      <c r="W1964">
        <v>1581.5</v>
      </c>
      <c r="X1964">
        <v>1567.25</v>
      </c>
      <c r="Y1964">
        <v>0</v>
      </c>
      <c r="Z1964">
        <v>0</v>
      </c>
      <c r="AA1964">
        <v>0</v>
      </c>
      <c r="AB1964">
        <v>0</v>
      </c>
      <c r="AC1964">
        <v>28.8026267069325</v>
      </c>
      <c r="AD1964">
        <v>0</v>
      </c>
      <c r="AE1964">
        <v>1305.2912382724924</v>
      </c>
      <c r="AF1964"/>
      <c r="AG1964"/>
      <c r="AH1964"/>
      <c r="AI1964">
        <v>0</v>
      </c>
      <c r="AJ1964">
        <v>0</v>
      </c>
      <c r="AK1964">
        <v>0</v>
      </c>
      <c r="AL1964">
        <v>0</v>
      </c>
      <c r="AM1964"/>
      <c r="AN1964">
        <v>0</v>
      </c>
      <c r="AO1964">
        <v>43.542435230963747</v>
      </c>
      <c r="AP1964">
        <v>203.8648955572055</v>
      </c>
      <c r="AQ1964">
        <v>0</v>
      </c>
      <c r="AR1964">
        <v>0</v>
      </c>
      <c r="AS1964"/>
      <c r="AT1964"/>
      <c r="AU1964">
        <v>0</v>
      </c>
      <c r="AV1964">
        <v>0</v>
      </c>
      <c r="AW1964">
        <v>0</v>
      </c>
      <c r="AX1964"/>
      <c r="AY1964"/>
      <c r="AZ1964">
        <v>0</v>
      </c>
      <c r="BA1964"/>
      <c r="BB1964">
        <v>0</v>
      </c>
      <c r="BC1964">
        <v>44.349168594779023</v>
      </c>
      <c r="BD1964">
        <v>0</v>
      </c>
      <c r="BE1964">
        <v>0</v>
      </c>
      <c r="BF1964"/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/>
      <c r="BN1964"/>
      <c r="BO1964"/>
      <c r="BP1964"/>
      <c r="BQ1964"/>
      <c r="BR1964"/>
      <c r="BS1964"/>
      <c r="BT1964"/>
      <c r="BU1964"/>
      <c r="BV1964">
        <v>0</v>
      </c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>
        <v>1567.25</v>
      </c>
      <c r="CJ1964">
        <v>-14.279999999999973</v>
      </c>
      <c r="CK1964"/>
      <c r="CL1964"/>
      <c r="CM1964"/>
      <c r="CN1964"/>
      <c r="CO1964">
        <v>-14.250000000000007</v>
      </c>
      <c r="CP1964">
        <v>0</v>
      </c>
      <c r="CQ1964"/>
      <c r="CR1964">
        <v>-58.294910350348516</v>
      </c>
      <c r="CS1964">
        <v>-2.1316282072803006E-14</v>
      </c>
      <c r="CT1964">
        <v>-2.3572447256944713</v>
      </c>
      <c r="CU1964">
        <v>0</v>
      </c>
      <c r="CV1964">
        <v>0</v>
      </c>
      <c r="CW1964"/>
      <c r="CX1964"/>
      <c r="CY1964"/>
      <c r="CZ1964">
        <v>0</v>
      </c>
      <c r="DA1964">
        <v>0</v>
      </c>
      <c r="DB1964">
        <v>0</v>
      </c>
      <c r="DC1964"/>
      <c r="DD1964"/>
      <c r="DE1964">
        <v>0</v>
      </c>
      <c r="DF1964">
        <v>0</v>
      </c>
      <c r="DG1964">
        <v>0</v>
      </c>
      <c r="DH1964">
        <v>0</v>
      </c>
      <c r="DI1964">
        <v>0</v>
      </c>
      <c r="DJ1964"/>
      <c r="DK1964">
        <v>0</v>
      </c>
      <c r="DL1964">
        <v>0</v>
      </c>
      <c r="DM1964"/>
      <c r="DN1964">
        <v>0</v>
      </c>
      <c r="DO1964">
        <v>0</v>
      </c>
      <c r="DP1964">
        <v>0</v>
      </c>
      <c r="DQ1964">
        <v>0</v>
      </c>
      <c r="DR1964">
        <v>-55.937665624653995</v>
      </c>
      <c r="DS1964"/>
      <c r="DT1964"/>
      <c r="DU1964">
        <v>1305.2912382724924</v>
      </c>
      <c r="DV1964"/>
      <c r="DW1964">
        <v>0</v>
      </c>
      <c r="DX1964">
        <v>0</v>
      </c>
      <c r="DY1964">
        <v>-58.5</v>
      </c>
      <c r="DZ1964"/>
      <c r="EA1964">
        <v>44.25</v>
      </c>
      <c r="EB1964"/>
      <c r="EC1964">
        <v>-0.19591056914737237</v>
      </c>
      <c r="ED1964"/>
      <c r="EE1964">
        <v>0</v>
      </c>
      <c r="EF1964">
        <v>0</v>
      </c>
      <c r="EG1964"/>
      <c r="EH1964">
        <v>0</v>
      </c>
      <c r="EI1964">
        <v>36.543939885777498</v>
      </c>
      <c r="EJ1964">
        <v>7.8052287090015247</v>
      </c>
      <c r="EK1964">
        <v>0</v>
      </c>
      <c r="EL1964">
        <v>0</v>
      </c>
      <c r="EM1964"/>
      <c r="EN1964"/>
      <c r="EO1964">
        <v>0</v>
      </c>
      <c r="EP1964">
        <v>0</v>
      </c>
      <c r="EQ1964"/>
      <c r="ER1964">
        <v>0</v>
      </c>
      <c r="ES1964"/>
      <c r="ET1964">
        <v>0</v>
      </c>
      <c r="EU1964"/>
      <c r="EV1964"/>
      <c r="EW1964"/>
      <c r="EX1964"/>
      <c r="EY1964"/>
      <c r="EZ1964"/>
      <c r="FA1964"/>
      <c r="FB1964">
        <v>0</v>
      </c>
      <c r="FC1964"/>
      <c r="FD1964">
        <v>62.69</v>
      </c>
      <c r="FE1964"/>
      <c r="FF1964"/>
      <c r="FG1964">
        <v>62.69</v>
      </c>
      <c r="FH1964"/>
      <c r="FI1964"/>
      <c r="FJ1964">
        <v>0</v>
      </c>
      <c r="FK1964">
        <v>0</v>
      </c>
      <c r="FL1964"/>
      <c r="FM1964"/>
      <c r="FN1964">
        <v>0</v>
      </c>
      <c r="FO1964"/>
      <c r="FP1964"/>
      <c r="FQ1964"/>
      <c r="FR1964">
        <v>0</v>
      </c>
      <c r="FS1964">
        <v>155</v>
      </c>
      <c r="FT1964"/>
      <c r="FU1964"/>
      <c r="FV1964"/>
      <c r="FW1964"/>
      <c r="FX1964">
        <v>0</v>
      </c>
      <c r="FY1964">
        <v>-66.406452490739895</v>
      </c>
      <c r="FZ1964"/>
      <c r="GA1964">
        <v>-66.406452490739895</v>
      </c>
      <c r="GB1964"/>
      <c r="GC1964">
        <v>0</v>
      </c>
      <c r="GD1964">
        <v>0</v>
      </c>
      <c r="GE1964">
        <v>0</v>
      </c>
      <c r="GF1964">
        <v>0</v>
      </c>
    </row>
    <row r="1965" spans="1:188" ht="14.5" hidden="1" customHeight="1">
      <c r="A1965">
        <v>2002</v>
      </c>
      <c r="B1965" t="s">
        <v>463</v>
      </c>
      <c r="C1965" t="s">
        <v>2940</v>
      </c>
      <c r="D1965" t="s">
        <v>333</v>
      </c>
      <c r="E1965" t="s">
        <v>221</v>
      </c>
      <c r="F1965" t="s">
        <v>2163</v>
      </c>
      <c r="G1965" t="s">
        <v>2163</v>
      </c>
      <c r="H1965" t="s">
        <v>2163</v>
      </c>
      <c r="I1965" t="s">
        <v>3946</v>
      </c>
      <c r="J1965" t="s">
        <v>3938</v>
      </c>
      <c r="K1965">
        <v>45627</v>
      </c>
      <c r="L1965">
        <v>5688</v>
      </c>
      <c r="M1965">
        <v>5688</v>
      </c>
      <c r="N1965">
        <v>652.30499999999995</v>
      </c>
      <c r="O1965">
        <v>652.30499999999995</v>
      </c>
      <c r="P1965">
        <v>652.30499999999995</v>
      </c>
      <c r="Q1965">
        <v>652.30499999999995</v>
      </c>
      <c r="R1965">
        <v>22.69</v>
      </c>
      <c r="S1965">
        <v>70.87</v>
      </c>
      <c r="T1965">
        <v>279.20999999999998</v>
      </c>
      <c r="U1965">
        <v>129060.72</v>
      </c>
      <c r="V1965">
        <v>228358.93439999997</v>
      </c>
      <c r="W1965">
        <v>357419.6544</v>
      </c>
      <c r="X1965">
        <v>342983.61194999999</v>
      </c>
      <c r="Y1965">
        <v>0</v>
      </c>
      <c r="Z1965">
        <v>24571.79879241555</v>
      </c>
      <c r="AA1965">
        <v>0</v>
      </c>
      <c r="AB1965">
        <v>0</v>
      </c>
      <c r="AC1965">
        <v>3073.964691908996</v>
      </c>
      <c r="AD1965">
        <v>0</v>
      </c>
      <c r="AE1965">
        <v>95573.496721432253</v>
      </c>
      <c r="AF1965">
        <v>152461.8519698242</v>
      </c>
      <c r="AG1965">
        <v>13570.55586936448</v>
      </c>
      <c r="AH1965">
        <v>0</v>
      </c>
      <c r="AI1965">
        <v>15.643778366799969</v>
      </c>
      <c r="AJ1965">
        <v>0</v>
      </c>
      <c r="AK1965">
        <v>2116.9714598221972</v>
      </c>
      <c r="AL1965">
        <v>6961.133829307526</v>
      </c>
      <c r="AM1965"/>
      <c r="AN1965">
        <v>401.74453866571957</v>
      </c>
      <c r="AO1965">
        <v>5530.4425573021808</v>
      </c>
      <c r="AP1965">
        <v>24895.743462380087</v>
      </c>
      <c r="AQ1965">
        <v>0</v>
      </c>
      <c r="AR1965">
        <v>0</v>
      </c>
      <c r="AS1965">
        <v>2.8102583074082052E-10</v>
      </c>
      <c r="AT1965">
        <v>0</v>
      </c>
      <c r="AU1965">
        <v>0</v>
      </c>
      <c r="AV1965">
        <v>1161.3262772057346</v>
      </c>
      <c r="AW1965">
        <v>-115.24375076352331</v>
      </c>
      <c r="AX1965">
        <v>0</v>
      </c>
      <c r="AY1965">
        <v>4783.5601864975206</v>
      </c>
      <c r="AZ1965">
        <v>0</v>
      </c>
      <c r="BA1965"/>
      <c r="BB1965">
        <v>-10601.615124259255</v>
      </c>
      <c r="BC1965">
        <v>5454.0665758943624</v>
      </c>
      <c r="BD1965">
        <v>3783.8688828253667</v>
      </c>
      <c r="BE1965">
        <v>229.05590625765328</v>
      </c>
      <c r="BF1965">
        <v>3815.2189556118378</v>
      </c>
      <c r="BG1965">
        <v>7967.4457606193382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/>
      <c r="BN1965"/>
      <c r="BO1965"/>
      <c r="BP1965"/>
      <c r="BQ1965"/>
      <c r="BR1965"/>
      <c r="BS1965"/>
      <c r="BT1965"/>
      <c r="BU1965"/>
      <c r="BV1965">
        <v>168257.44147513839</v>
      </c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>
        <v>342985.24690000003</v>
      </c>
      <c r="CJ1965">
        <v>-14434.4375</v>
      </c>
      <c r="CK1965"/>
      <c r="CL1965"/>
      <c r="CM1965"/>
      <c r="CN1965"/>
      <c r="CO1965">
        <v>-3979.5933000000041</v>
      </c>
      <c r="CP1965">
        <v>-10456.449149999982</v>
      </c>
      <c r="CQ1965"/>
      <c r="CR1965">
        <v>-15138.769700846227</v>
      </c>
      <c r="CS1965">
        <v>1.6370904631912708E-11</v>
      </c>
      <c r="CT1965">
        <v>-287.86397878130083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2165.6163219539158</v>
      </c>
      <c r="DD1965">
        <v>54.192575620413209</v>
      </c>
      <c r="DE1965">
        <v>3.2535824720913524</v>
      </c>
      <c r="DF1965">
        <v>53.747269280213004</v>
      </c>
      <c r="DG1965">
        <v>113.17211722507636</v>
      </c>
      <c r="DH1965">
        <v>0</v>
      </c>
      <c r="DI1965">
        <v>-2279.0114548601373</v>
      </c>
      <c r="DJ1965"/>
      <c r="DK1965">
        <v>0</v>
      </c>
      <c r="DL1965">
        <v>-1.3381005148454452</v>
      </c>
      <c r="DM1965">
        <v>180.96668427411169</v>
      </c>
      <c r="DN1965">
        <v>0</v>
      </c>
      <c r="DO1965">
        <v>-822.21380013745409</v>
      </c>
      <c r="DP1965">
        <v>-29.835952374901865</v>
      </c>
      <c r="DQ1965">
        <v>0</v>
      </c>
      <c r="DR1965">
        <v>-12615.458618557263</v>
      </c>
      <c r="DS1965"/>
      <c r="DT1965"/>
      <c r="DU1965">
        <v>95573.496721432253</v>
      </c>
      <c r="DV1965">
        <v>0</v>
      </c>
      <c r="DW1965">
        <v>0</v>
      </c>
      <c r="DX1965">
        <v>0</v>
      </c>
      <c r="DY1965">
        <v>-9733.6105500000085</v>
      </c>
      <c r="DZ1965">
        <v>-5394.562349999972</v>
      </c>
      <c r="EA1965">
        <v>5754.0172499999999</v>
      </c>
      <c r="EB1965">
        <v>-5061.8867999999993</v>
      </c>
      <c r="EC1965">
        <v>-14.344582717996673</v>
      </c>
      <c r="ED1965">
        <v>-9606.3619031951912</v>
      </c>
      <c r="EE1965">
        <v>-238.41514065993169</v>
      </c>
      <c r="EF1965">
        <v>-14.432422951354926</v>
      </c>
      <c r="EG1965">
        <v>-240.39045540907938</v>
      </c>
      <c r="EH1965">
        <v>-502.01520204369803</v>
      </c>
      <c r="EI1965">
        <v>4462.7033507378046</v>
      </c>
      <c r="EJ1965">
        <v>991.36322515655763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2052.1104032311609</v>
      </c>
      <c r="EQ1965">
        <v>10748.21802161185</v>
      </c>
      <c r="ER1965">
        <v>3.6890721979250174E-6</v>
      </c>
      <c r="ES1965">
        <v>4.8034559418771162E-6</v>
      </c>
      <c r="ET1965">
        <v>-297.08419436394206</v>
      </c>
      <c r="EU1965">
        <v>-1180.2837244214516</v>
      </c>
      <c r="EV1965">
        <v>-2579.6461952525624</v>
      </c>
      <c r="EW1965">
        <v>-124.50446664853916</v>
      </c>
      <c r="EX1965">
        <v>0</v>
      </c>
      <c r="EY1965">
        <v>2240.226762081239</v>
      </c>
      <c r="EZ1965">
        <v>-72.12396101224067</v>
      </c>
      <c r="FA1965">
        <v>0</v>
      </c>
      <c r="FB1965">
        <v>0</v>
      </c>
      <c r="FC1965">
        <v>0</v>
      </c>
      <c r="FD1965">
        <v>22.8</v>
      </c>
      <c r="FE1965">
        <v>63.81</v>
      </c>
      <c r="FF1965">
        <v>263.18</v>
      </c>
      <c r="FG1965">
        <v>22.8</v>
      </c>
      <c r="FH1965">
        <v>63.81</v>
      </c>
      <c r="FI1965">
        <v>263.18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/>
      <c r="FR1965">
        <v>0</v>
      </c>
      <c r="FS1965">
        <v>155</v>
      </c>
      <c r="FT1965">
        <v>0</v>
      </c>
      <c r="FU1965">
        <v>0</v>
      </c>
      <c r="FV1965">
        <v>0</v>
      </c>
      <c r="FW1965"/>
      <c r="FX1965">
        <v>0</v>
      </c>
      <c r="FY1965">
        <v>-66.406452490739895</v>
      </c>
      <c r="FZ1965"/>
      <c r="GA1965">
        <v>-66.406452490739895</v>
      </c>
      <c r="GB1965"/>
      <c r="GC1965">
        <v>0</v>
      </c>
      <c r="GD1965">
        <v>0</v>
      </c>
      <c r="GE1965">
        <v>0</v>
      </c>
      <c r="GF1965">
        <v>0</v>
      </c>
    </row>
    <row r="1966" spans="1:188" ht="14.5" hidden="1" customHeight="1">
      <c r="A1966">
        <v>2003</v>
      </c>
      <c r="B1966" t="s">
        <v>3726</v>
      </c>
      <c r="C1966" t="s">
        <v>2940</v>
      </c>
      <c r="D1966" t="s">
        <v>333</v>
      </c>
      <c r="E1966" t="s">
        <v>221</v>
      </c>
      <c r="F1966" t="s">
        <v>2163</v>
      </c>
      <c r="G1966" t="s">
        <v>2163</v>
      </c>
      <c r="H1966" t="s">
        <v>2163</v>
      </c>
      <c r="I1966" t="s">
        <v>3946</v>
      </c>
      <c r="J1966" t="s">
        <v>3938</v>
      </c>
      <c r="K1966">
        <v>45627</v>
      </c>
      <c r="L1966">
        <v>225</v>
      </c>
      <c r="M1966">
        <v>225</v>
      </c>
      <c r="N1966">
        <v>0</v>
      </c>
      <c r="O1966">
        <v>0</v>
      </c>
      <c r="P1966">
        <v>0</v>
      </c>
      <c r="Q1966">
        <v>0</v>
      </c>
      <c r="R1966">
        <v>22.69</v>
      </c>
      <c r="S1966"/>
      <c r="T1966"/>
      <c r="U1966">
        <v>5105.25</v>
      </c>
      <c r="V1966"/>
      <c r="W1966">
        <v>5105.25</v>
      </c>
      <c r="X1966">
        <v>5130</v>
      </c>
      <c r="Y1966">
        <v>0</v>
      </c>
      <c r="Z1966">
        <v>0</v>
      </c>
      <c r="AA1966">
        <v>0</v>
      </c>
      <c r="AB1966">
        <v>0</v>
      </c>
      <c r="AC1966">
        <v>121.59670458500776</v>
      </c>
      <c r="AD1966">
        <v>0</v>
      </c>
      <c r="AE1966">
        <v>3780.5971804364021</v>
      </c>
      <c r="AF1966"/>
      <c r="AG1966"/>
      <c r="AH1966"/>
      <c r="AI1966">
        <v>0</v>
      </c>
      <c r="AJ1966">
        <v>0</v>
      </c>
      <c r="AK1966">
        <v>0</v>
      </c>
      <c r="AL1966">
        <v>0</v>
      </c>
      <c r="AM1966"/>
      <c r="AN1966">
        <v>0</v>
      </c>
      <c r="AO1966">
        <v>218.76750622239638</v>
      </c>
      <c r="AP1966">
        <v>984.79997873338948</v>
      </c>
      <c r="AQ1966">
        <v>0</v>
      </c>
      <c r="AR1966">
        <v>0</v>
      </c>
      <c r="AS1966"/>
      <c r="AT1966"/>
      <c r="AU1966">
        <v>0</v>
      </c>
      <c r="AV1966">
        <v>0</v>
      </c>
      <c r="AW1966">
        <v>0</v>
      </c>
      <c r="AX1966"/>
      <c r="AY1966"/>
      <c r="AZ1966">
        <v>0</v>
      </c>
      <c r="BA1966"/>
      <c r="BB1966">
        <v>0</v>
      </c>
      <c r="BC1966">
        <v>215.74630442620102</v>
      </c>
      <c r="BD1966">
        <v>0</v>
      </c>
      <c r="BE1966">
        <v>0</v>
      </c>
      <c r="BF1966"/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/>
      <c r="BN1966"/>
      <c r="BO1966"/>
      <c r="BP1966"/>
      <c r="BQ1966"/>
      <c r="BR1966"/>
      <c r="BS1966"/>
      <c r="BT1966"/>
      <c r="BU1966"/>
      <c r="BV1966">
        <v>0</v>
      </c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>
        <v>5130</v>
      </c>
      <c r="CJ1966">
        <v>24.719999999999345</v>
      </c>
      <c r="CK1966"/>
      <c r="CL1966"/>
      <c r="CM1966"/>
      <c r="CN1966"/>
      <c r="CO1966">
        <v>24.749999999999872</v>
      </c>
      <c r="CP1966">
        <v>0</v>
      </c>
      <c r="CQ1966"/>
      <c r="CR1966">
        <v>-191.97770189005701</v>
      </c>
      <c r="CS1966">
        <v>6.8212102632969618E-13</v>
      </c>
      <c r="CT1966">
        <v>-11.387024477108298</v>
      </c>
      <c r="CU1966">
        <v>0</v>
      </c>
      <c r="CV1966">
        <v>0</v>
      </c>
      <c r="CW1966"/>
      <c r="CX1966"/>
      <c r="CY1966"/>
      <c r="CZ1966">
        <v>0</v>
      </c>
      <c r="DA1966">
        <v>0</v>
      </c>
      <c r="DB1966">
        <v>0</v>
      </c>
      <c r="DC1966"/>
      <c r="DD1966"/>
      <c r="DE1966">
        <v>0</v>
      </c>
      <c r="DF1966">
        <v>0</v>
      </c>
      <c r="DG1966">
        <v>0</v>
      </c>
      <c r="DH1966">
        <v>0</v>
      </c>
      <c r="DI1966">
        <v>0</v>
      </c>
      <c r="DJ1966"/>
      <c r="DK1966">
        <v>0</v>
      </c>
      <c r="DL1966">
        <v>0</v>
      </c>
      <c r="DM1966"/>
      <c r="DN1966">
        <v>0</v>
      </c>
      <c r="DO1966">
        <v>0</v>
      </c>
      <c r="DP1966">
        <v>0</v>
      </c>
      <c r="DQ1966">
        <v>0</v>
      </c>
      <c r="DR1966">
        <v>-180.59067741294945</v>
      </c>
      <c r="DS1966"/>
      <c r="DT1966"/>
      <c r="DU1966">
        <v>3780.5971804364021</v>
      </c>
      <c r="DV1966"/>
      <c r="DW1966">
        <v>0</v>
      </c>
      <c r="DX1966">
        <v>0</v>
      </c>
      <c r="DY1966">
        <v>-191.25</v>
      </c>
      <c r="DZ1966"/>
      <c r="EA1966">
        <v>216</v>
      </c>
      <c r="EB1966"/>
      <c r="EC1966">
        <v>-0.56742811384447123</v>
      </c>
      <c r="ED1966"/>
      <c r="EE1966">
        <v>0</v>
      </c>
      <c r="EF1966">
        <v>0</v>
      </c>
      <c r="EG1966"/>
      <c r="EH1966">
        <v>0</v>
      </c>
      <c r="EI1966">
        <v>176.53098697538783</v>
      </c>
      <c r="EJ1966">
        <v>39.215317450813195</v>
      </c>
      <c r="EK1966">
        <v>0</v>
      </c>
      <c r="EL1966">
        <v>0</v>
      </c>
      <c r="EM1966"/>
      <c r="EN1966"/>
      <c r="EO1966">
        <v>0</v>
      </c>
      <c r="EP1966">
        <v>0</v>
      </c>
      <c r="EQ1966"/>
      <c r="ER1966">
        <v>0</v>
      </c>
      <c r="ES1966"/>
      <c r="ET1966">
        <v>0</v>
      </c>
      <c r="EU1966"/>
      <c r="EV1966"/>
      <c r="EW1966"/>
      <c r="EX1966"/>
      <c r="EY1966"/>
      <c r="EZ1966"/>
      <c r="FA1966"/>
      <c r="FB1966">
        <v>0</v>
      </c>
      <c r="FC1966"/>
      <c r="FD1966">
        <v>22.8</v>
      </c>
      <c r="FE1966"/>
      <c r="FF1966"/>
      <c r="FG1966">
        <v>22.8</v>
      </c>
      <c r="FH1966"/>
      <c r="FI1966"/>
      <c r="FJ1966">
        <v>0</v>
      </c>
      <c r="FK1966">
        <v>0</v>
      </c>
      <c r="FL1966"/>
      <c r="FM1966"/>
      <c r="FN1966">
        <v>0</v>
      </c>
      <c r="FO1966"/>
      <c r="FP1966"/>
      <c r="FQ1966"/>
      <c r="FR1966">
        <v>0</v>
      </c>
      <c r="FS1966">
        <v>155</v>
      </c>
      <c r="FT1966"/>
      <c r="FU1966"/>
      <c r="FV1966"/>
      <c r="FW1966"/>
      <c r="FX1966">
        <v>0</v>
      </c>
      <c r="FY1966">
        <v>-66.406452490739895</v>
      </c>
      <c r="FZ1966"/>
      <c r="GA1966">
        <v>-66.406452490739895</v>
      </c>
      <c r="GB1966"/>
      <c r="GC1966">
        <v>0</v>
      </c>
      <c r="GD1966">
        <v>0</v>
      </c>
      <c r="GE1966">
        <v>0</v>
      </c>
      <c r="GF1966">
        <v>0</v>
      </c>
    </row>
    <row r="1967" spans="1:188" ht="14.5" hidden="1" customHeight="1">
      <c r="A1967">
        <v>2004</v>
      </c>
      <c r="B1967" t="s">
        <v>463</v>
      </c>
      <c r="C1967" t="s">
        <v>2940</v>
      </c>
      <c r="D1967" t="s">
        <v>333</v>
      </c>
      <c r="E1967" t="s">
        <v>221</v>
      </c>
      <c r="F1967" t="s">
        <v>2163</v>
      </c>
      <c r="G1967" t="s">
        <v>2163</v>
      </c>
      <c r="H1967" t="s">
        <v>2163</v>
      </c>
      <c r="I1967" t="s">
        <v>2163</v>
      </c>
      <c r="J1967" t="s">
        <v>3938</v>
      </c>
      <c r="K1967">
        <v>45627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/>
      <c r="S1967"/>
      <c r="T1967"/>
      <c r="U1967"/>
      <c r="V1967"/>
      <c r="W1967"/>
      <c r="X1967"/>
      <c r="Y1967"/>
      <c r="Z1967"/>
      <c r="AA1967">
        <v>0</v>
      </c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>
        <v>0</v>
      </c>
      <c r="BA1967"/>
      <c r="BB1967"/>
      <c r="BC1967"/>
      <c r="BD1967"/>
      <c r="BE1967"/>
      <c r="BF1967"/>
      <c r="BG1967"/>
      <c r="BH1967"/>
      <c r="BI1967">
        <v>4109.25</v>
      </c>
      <c r="BJ1967">
        <v>18927.939999999999</v>
      </c>
      <c r="BK1967">
        <v>113510.46</v>
      </c>
      <c r="BL1967">
        <v>8</v>
      </c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>
        <v>-0.03</v>
      </c>
      <c r="CK1967"/>
      <c r="CL1967"/>
      <c r="CM1967"/>
      <c r="CN1967"/>
      <c r="CO1967">
        <v>0</v>
      </c>
      <c r="CP1967">
        <v>0</v>
      </c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>
        <v>0</v>
      </c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>
        <v>0</v>
      </c>
      <c r="FK1967"/>
      <c r="FL1967"/>
      <c r="FM1967"/>
      <c r="FN1967"/>
      <c r="FO1967"/>
      <c r="FP1967"/>
      <c r="FQ1967"/>
      <c r="FR1967"/>
      <c r="FS1967">
        <v>155</v>
      </c>
      <c r="FT1967"/>
      <c r="FU1967"/>
      <c r="FV1967"/>
      <c r="FW1967"/>
      <c r="FX1967">
        <v>0</v>
      </c>
      <c r="FY1967">
        <v>-66.406452490739895</v>
      </c>
      <c r="FZ1967"/>
      <c r="GA1967">
        <v>-66.406452490739895</v>
      </c>
      <c r="GB1967"/>
      <c r="GC1967">
        <v>0</v>
      </c>
      <c r="GD1967">
        <v>0</v>
      </c>
      <c r="GE1967">
        <v>0</v>
      </c>
      <c r="GF1967">
        <v>0</v>
      </c>
    </row>
    <row r="1968" spans="1:188" ht="14.5" hidden="1" customHeight="1">
      <c r="A1968">
        <v>2005</v>
      </c>
      <c r="B1968" t="s">
        <v>3726</v>
      </c>
      <c r="C1968" t="s">
        <v>2940</v>
      </c>
      <c r="D1968" t="s">
        <v>333</v>
      </c>
      <c r="E1968" t="s">
        <v>221</v>
      </c>
      <c r="F1968" t="s">
        <v>2163</v>
      </c>
      <c r="G1968" t="s">
        <v>2163</v>
      </c>
      <c r="H1968" t="s">
        <v>2163</v>
      </c>
      <c r="I1968" t="s">
        <v>2163</v>
      </c>
      <c r="J1968" t="s">
        <v>3938</v>
      </c>
      <c r="K1968">
        <v>45627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/>
      <c r="S1968"/>
      <c r="T1968"/>
      <c r="U1968"/>
      <c r="V1968"/>
      <c r="W1968"/>
      <c r="X1968"/>
      <c r="Y1968"/>
      <c r="Z1968"/>
      <c r="AA1968">
        <v>0</v>
      </c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>
        <v>0</v>
      </c>
      <c r="BA1968"/>
      <c r="BB1968"/>
      <c r="BC1968"/>
      <c r="BD1968"/>
      <c r="BE1968"/>
      <c r="BF1968"/>
      <c r="BG1968"/>
      <c r="BH1968"/>
      <c r="BI1968">
        <v>63.44</v>
      </c>
      <c r="BJ1968">
        <v>292.22000000000003</v>
      </c>
      <c r="BK1968">
        <v>1956.96</v>
      </c>
      <c r="BL1968">
        <v>1</v>
      </c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>
        <v>-0.03</v>
      </c>
      <c r="CK1968"/>
      <c r="CL1968"/>
      <c r="CM1968"/>
      <c r="CN1968"/>
      <c r="CO1968">
        <v>0</v>
      </c>
      <c r="CP1968">
        <v>0</v>
      </c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>
        <v>0</v>
      </c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>
        <v>0</v>
      </c>
      <c r="FK1968"/>
      <c r="FL1968"/>
      <c r="FM1968"/>
      <c r="FN1968"/>
      <c r="FO1968"/>
      <c r="FP1968"/>
      <c r="FQ1968"/>
      <c r="FR1968"/>
      <c r="FS1968">
        <v>155</v>
      </c>
      <c r="FT1968"/>
      <c r="FU1968"/>
      <c r="FV1968"/>
      <c r="FW1968"/>
      <c r="FX1968">
        <v>0</v>
      </c>
      <c r="FY1968">
        <v>-66.406452490739895</v>
      </c>
      <c r="FZ1968"/>
      <c r="GA1968">
        <v>-66.406452490739895</v>
      </c>
      <c r="GB1968"/>
      <c r="GC1968">
        <v>0</v>
      </c>
      <c r="GD1968">
        <v>0</v>
      </c>
      <c r="GE1968">
        <v>0</v>
      </c>
      <c r="GF1968">
        <v>0</v>
      </c>
    </row>
    <row r="1969" spans="1:188" ht="14.5" hidden="1" customHeight="1">
      <c r="A1969">
        <v>2006</v>
      </c>
      <c r="B1969" t="s">
        <v>463</v>
      </c>
      <c r="C1969" t="s">
        <v>1870</v>
      </c>
      <c r="D1969" t="s">
        <v>333</v>
      </c>
      <c r="E1969" t="s">
        <v>221</v>
      </c>
      <c r="F1969" t="s">
        <v>2163</v>
      </c>
      <c r="G1969" t="s">
        <v>2163</v>
      </c>
      <c r="H1969" t="s">
        <v>2163</v>
      </c>
      <c r="I1969" t="s">
        <v>2986</v>
      </c>
      <c r="J1969" t="s">
        <v>3938</v>
      </c>
      <c r="K1969">
        <v>45627</v>
      </c>
      <c r="L1969">
        <v>0</v>
      </c>
      <c r="M1969">
        <v>0</v>
      </c>
      <c r="N1969">
        <v>105.15900000000001</v>
      </c>
      <c r="O1969">
        <v>105.15900000000001</v>
      </c>
      <c r="P1969">
        <v>105.15900000000001</v>
      </c>
      <c r="Q1969">
        <v>105.15900000000001</v>
      </c>
      <c r="R1969"/>
      <c r="S1969">
        <v>1607.24</v>
      </c>
      <c r="T1969">
        <v>447.49</v>
      </c>
      <c r="U1969"/>
      <c r="V1969">
        <v>216073.35207000002</v>
      </c>
      <c r="W1969">
        <v>216073.35207000002</v>
      </c>
      <c r="X1969">
        <v>210673.43742</v>
      </c>
      <c r="Y1969">
        <v>0</v>
      </c>
      <c r="Z1969">
        <v>3961.2539980708825</v>
      </c>
      <c r="AA1969">
        <v>0</v>
      </c>
      <c r="AB1969">
        <v>0</v>
      </c>
      <c r="AC1969">
        <v>2913.794978026473</v>
      </c>
      <c r="AD1969">
        <v>0</v>
      </c>
      <c r="AE1969">
        <v>132047.15101215654</v>
      </c>
      <c r="AF1969">
        <v>42275.171481173551</v>
      </c>
      <c r="AG1969">
        <v>2187.7282631077478</v>
      </c>
      <c r="AH1969">
        <v>0</v>
      </c>
      <c r="AI1969">
        <v>2.5219553571938254</v>
      </c>
      <c r="AJ1969">
        <v>0</v>
      </c>
      <c r="AK1969">
        <v>1915.0122139753616</v>
      </c>
      <c r="AL1969">
        <v>1122.2141059108089</v>
      </c>
      <c r="AM1969"/>
      <c r="AN1969">
        <v>64.765798118285787</v>
      </c>
      <c r="AO1969">
        <v>4404.9747336633145</v>
      </c>
      <c r="AP1969">
        <v>20623.680962137816</v>
      </c>
      <c r="AQ1969">
        <v>0</v>
      </c>
      <c r="AR1969">
        <v>0</v>
      </c>
      <c r="AS1969">
        <v>4.5304566628914306E-11</v>
      </c>
      <c r="AT1969">
        <v>0</v>
      </c>
      <c r="AU1969">
        <v>0</v>
      </c>
      <c r="AV1969">
        <v>187.21903095128485</v>
      </c>
      <c r="AW1969">
        <v>-18.578605999557489</v>
      </c>
      <c r="AX1969">
        <v>0</v>
      </c>
      <c r="AY1969">
        <v>771.16441795156084</v>
      </c>
      <c r="AZ1969">
        <v>0</v>
      </c>
      <c r="BA1969"/>
      <c r="BB1969">
        <v>-2824.132792243216</v>
      </c>
      <c r="BC1969">
        <v>4486.5286231318005</v>
      </c>
      <c r="BD1969">
        <v>610.00278680836846</v>
      </c>
      <c r="BE1969">
        <v>36.926422526499977</v>
      </c>
      <c r="BF1969">
        <v>615.05677582294379</v>
      </c>
      <c r="BG1969">
        <v>1284.4430576815587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/>
      <c r="BN1969"/>
      <c r="BO1969"/>
      <c r="BP1969"/>
      <c r="BQ1969"/>
      <c r="BR1969"/>
      <c r="BS1969"/>
      <c r="BT1969"/>
      <c r="BU1969"/>
      <c r="BV1969">
        <v>44821.600524012923</v>
      </c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>
        <v>210675.44079999998</v>
      </c>
      <c r="CJ1969">
        <v>-5397.9412700000685</v>
      </c>
      <c r="CK1969"/>
      <c r="CL1969"/>
      <c r="CM1969"/>
      <c r="CN1969"/>
      <c r="CO1969">
        <v>-2228.319210000006</v>
      </c>
      <c r="CP1969">
        <v>-3171.5954400000028</v>
      </c>
      <c r="CQ1969"/>
      <c r="CR1969">
        <v>-7983.0638199301029</v>
      </c>
      <c r="CS1969">
        <v>-9.0949470177292824E-13</v>
      </c>
      <c r="CT1969">
        <v>-238.46706437375906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600.4898942928703</v>
      </c>
      <c r="DD1969">
        <v>8.7364607962026639</v>
      </c>
      <c r="DE1969">
        <v>0.52451457398402113</v>
      </c>
      <c r="DF1969">
        <v>8.664672339224694</v>
      </c>
      <c r="DG1969">
        <v>18.24463506376901</v>
      </c>
      <c r="DH1969">
        <v>0</v>
      </c>
      <c r="DI1969">
        <v>-367.40261929869757</v>
      </c>
      <c r="DJ1969"/>
      <c r="DK1969">
        <v>0</v>
      </c>
      <c r="DL1969">
        <v>-0.21571705266804964</v>
      </c>
      <c r="DM1969">
        <v>29.173891893487962</v>
      </c>
      <c r="DN1969">
        <v>0</v>
      </c>
      <c r="DO1969">
        <v>-132.55023494937879</v>
      </c>
      <c r="DP1969">
        <v>-4.80989554854294</v>
      </c>
      <c r="DQ1969">
        <v>0</v>
      </c>
      <c r="DR1969">
        <v>-7635.5850689045637</v>
      </c>
      <c r="DS1969"/>
      <c r="DT1969"/>
      <c r="DU1969"/>
      <c r="DV1969">
        <v>132047.15101215654</v>
      </c>
      <c r="DW1969">
        <v>0</v>
      </c>
      <c r="DX1969">
        <v>0</v>
      </c>
      <c r="DY1969">
        <v>-6761.7237000000159</v>
      </c>
      <c r="DZ1969">
        <v>-1239.8246099999972</v>
      </c>
      <c r="EA1969">
        <v>4533.4044899999999</v>
      </c>
      <c r="EB1969">
        <v>-1931.7708300000002</v>
      </c>
      <c r="EC1969">
        <v>-19.818896925804438</v>
      </c>
      <c r="ED1969">
        <v>-2663.6866305950971</v>
      </c>
      <c r="EE1969">
        <v>-38.435237774749176</v>
      </c>
      <c r="EF1969">
        <v>-2.3266710590008248</v>
      </c>
      <c r="EG1969">
        <v>-38.753681024004692</v>
      </c>
      <c r="EH1969">
        <v>-80.930571790363786</v>
      </c>
      <c r="EI1969">
        <v>3696.9118947324287</v>
      </c>
      <c r="EJ1969">
        <v>789.6167283993716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330.82358389616155</v>
      </c>
      <c r="EQ1969">
        <v>1732.7352372504897</v>
      </c>
      <c r="ER1969">
        <v>5.9472048085113096E-7</v>
      </c>
      <c r="ES1969">
        <v>7.7437184046091284E-7</v>
      </c>
      <c r="ET1969">
        <v>-47.893357854251803</v>
      </c>
      <c r="EU1969">
        <v>-190.2751874911819</v>
      </c>
      <c r="EV1969">
        <v>-415.86836563657226</v>
      </c>
      <c r="EW1969">
        <v>-20.071538940056712</v>
      </c>
      <c r="EX1969">
        <v>0</v>
      </c>
      <c r="EY1969">
        <v>361.1500848126276</v>
      </c>
      <c r="EZ1969">
        <v>-11.627204476565737</v>
      </c>
      <c r="FA1969">
        <v>0</v>
      </c>
      <c r="FB1969">
        <v>0</v>
      </c>
      <c r="FC1969">
        <v>0</v>
      </c>
      <c r="FD1969"/>
      <c r="FE1969">
        <v>1586.05</v>
      </c>
      <c r="FF1969">
        <v>417.33</v>
      </c>
      <c r="FG1969"/>
      <c r="FH1969">
        <v>1586.05</v>
      </c>
      <c r="FI1969">
        <v>417.33</v>
      </c>
      <c r="FJ1969">
        <v>0</v>
      </c>
      <c r="FK1969"/>
      <c r="FL1969">
        <v>0</v>
      </c>
      <c r="FM1969">
        <v>0</v>
      </c>
      <c r="FN1969"/>
      <c r="FO1969">
        <v>0</v>
      </c>
      <c r="FP1969">
        <v>0</v>
      </c>
      <c r="FQ1969"/>
      <c r="FR1969">
        <v>0</v>
      </c>
      <c r="FS1969">
        <v>155</v>
      </c>
      <c r="FT1969">
        <v>0</v>
      </c>
      <c r="FU1969">
        <v>0</v>
      </c>
      <c r="FV1969">
        <v>0</v>
      </c>
      <c r="FW1969"/>
      <c r="FX1969">
        <v>0</v>
      </c>
      <c r="FY1969">
        <v>-66.406452490739895</v>
      </c>
      <c r="FZ1969"/>
      <c r="GA1969">
        <v>-66.406452490739895</v>
      </c>
      <c r="GB1969"/>
      <c r="GC1969">
        <v>0</v>
      </c>
      <c r="GD1969">
        <v>0</v>
      </c>
      <c r="GE1969">
        <v>0</v>
      </c>
      <c r="GF1969">
        <v>0</v>
      </c>
    </row>
    <row r="1970" spans="1:188" ht="14.5" hidden="1" customHeight="1">
      <c r="A1970">
        <v>2007</v>
      </c>
      <c r="B1970" t="s">
        <v>3722</v>
      </c>
      <c r="C1970" t="s">
        <v>1870</v>
      </c>
      <c r="D1970" t="s">
        <v>333</v>
      </c>
      <c r="E1970" t="s">
        <v>221</v>
      </c>
      <c r="F1970" t="s">
        <v>2163</v>
      </c>
      <c r="G1970" t="s">
        <v>2163</v>
      </c>
      <c r="H1970" t="s">
        <v>2163</v>
      </c>
      <c r="I1970" t="s">
        <v>2986</v>
      </c>
      <c r="J1970" t="s">
        <v>3938</v>
      </c>
      <c r="K1970">
        <v>45627</v>
      </c>
      <c r="L1970">
        <v>0</v>
      </c>
      <c r="M1970">
        <v>0</v>
      </c>
      <c r="N1970">
        <v>131.85</v>
      </c>
      <c r="O1970">
        <v>131.85</v>
      </c>
      <c r="P1970">
        <v>131.85</v>
      </c>
      <c r="Q1970">
        <v>131.85</v>
      </c>
      <c r="R1970"/>
      <c r="S1970">
        <v>1607.24</v>
      </c>
      <c r="T1970">
        <v>447.49</v>
      </c>
      <c r="U1970"/>
      <c r="V1970">
        <v>270916.15049999999</v>
      </c>
      <c r="W1970">
        <v>270916.15049999999</v>
      </c>
      <c r="X1970">
        <v>264145.65299999999</v>
      </c>
      <c r="Y1970">
        <v>0</v>
      </c>
      <c r="Z1970">
        <v>4966.682258728647</v>
      </c>
      <c r="AA1970">
        <v>0</v>
      </c>
      <c r="AB1970">
        <v>0</v>
      </c>
      <c r="AC1970">
        <v>3653.3617460492246</v>
      </c>
      <c r="AD1970">
        <v>0</v>
      </c>
      <c r="AE1970">
        <v>165562.78455436853</v>
      </c>
      <c r="AF1970">
        <v>53005.271634313111</v>
      </c>
      <c r="AG1970">
        <v>2743.0079355143785</v>
      </c>
      <c r="AH1970">
        <v>0</v>
      </c>
      <c r="AI1970">
        <v>3.1620670969294671</v>
      </c>
      <c r="AJ1970">
        <v>0</v>
      </c>
      <c r="AK1970">
        <v>2401.0722849461426</v>
      </c>
      <c r="AL1970">
        <v>1407.0496092996334</v>
      </c>
      <c r="AM1970"/>
      <c r="AN1970">
        <v>81.204371303416551</v>
      </c>
      <c r="AO1970">
        <v>5523.0262615040847</v>
      </c>
      <c r="AP1970">
        <v>25858.293963026186</v>
      </c>
      <c r="AQ1970">
        <v>0</v>
      </c>
      <c r="AR1970">
        <v>0</v>
      </c>
      <c r="AS1970">
        <v>5.6803574682360528E-11</v>
      </c>
      <c r="AT1970">
        <v>0</v>
      </c>
      <c r="AU1970">
        <v>0</v>
      </c>
      <c r="AV1970">
        <v>234.73815109431342</v>
      </c>
      <c r="AW1970">
        <v>-23.294146968320874</v>
      </c>
      <c r="AX1970">
        <v>0</v>
      </c>
      <c r="AY1970">
        <v>966.89801640290682</v>
      </c>
      <c r="AZ1970">
        <v>0</v>
      </c>
      <c r="BA1970"/>
      <c r="BB1970">
        <v>-3540.9418942484044</v>
      </c>
      <c r="BC1970">
        <v>5625.2798044858528</v>
      </c>
      <c r="BD1970">
        <v>764.83104100156311</v>
      </c>
      <c r="BE1970">
        <v>46.298926483886504</v>
      </c>
      <c r="BF1970">
        <v>771.16781152592864</v>
      </c>
      <c r="BG1970">
        <v>1610.4548080080021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/>
      <c r="BN1970"/>
      <c r="BO1970"/>
      <c r="BP1970"/>
      <c r="BQ1970"/>
      <c r="BR1970"/>
      <c r="BS1970"/>
      <c r="BT1970"/>
      <c r="BU1970"/>
      <c r="BV1970">
        <v>56198.024221332482</v>
      </c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>
        <v>264145.65299999999</v>
      </c>
      <c r="CJ1970">
        <v>-6770.5275000000256</v>
      </c>
      <c r="CK1970"/>
      <c r="CL1970"/>
      <c r="CM1970"/>
      <c r="CN1970"/>
      <c r="CO1970">
        <v>-2793.9015000000072</v>
      </c>
      <c r="CP1970">
        <v>-3976.5960000000032</v>
      </c>
      <c r="CQ1970"/>
      <c r="CR1970">
        <v>-10009.290357057296</v>
      </c>
      <c r="CS1970">
        <v>-1.8189894035458565E-12</v>
      </c>
      <c r="CT1970">
        <v>-298.99373746118363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752.90362748329062</v>
      </c>
      <c r="DD1970">
        <v>10.953911277012139</v>
      </c>
      <c r="DE1970">
        <v>0.65764458182176355</v>
      </c>
      <c r="DF1970">
        <v>10.863901786121573</v>
      </c>
      <c r="DG1970">
        <v>22.875408982188219</v>
      </c>
      <c r="DH1970">
        <v>0</v>
      </c>
      <c r="DI1970">
        <v>-460.65515414309101</v>
      </c>
      <c r="DJ1970"/>
      <c r="DK1970">
        <v>0</v>
      </c>
      <c r="DL1970">
        <v>-0.27046941673353997</v>
      </c>
      <c r="DM1970">
        <v>36.578682244566608</v>
      </c>
      <c r="DN1970">
        <v>0</v>
      </c>
      <c r="DO1970">
        <v>-166.19355906841645</v>
      </c>
      <c r="DP1970">
        <v>-6.0307223164483048</v>
      </c>
      <c r="DQ1970">
        <v>0</v>
      </c>
      <c r="DR1970">
        <v>-9573.6160607752718</v>
      </c>
      <c r="DS1970"/>
      <c r="DT1970"/>
      <c r="DU1970"/>
      <c r="DV1970">
        <v>165562.78455436853</v>
      </c>
      <c r="DW1970">
        <v>0</v>
      </c>
      <c r="DX1970">
        <v>0</v>
      </c>
      <c r="DY1970">
        <v>-8477.9550000000072</v>
      </c>
      <c r="DZ1970">
        <v>-1554.5115000000051</v>
      </c>
      <c r="EA1970">
        <v>5684.0535</v>
      </c>
      <c r="EB1970">
        <v>-2422.0844999999999</v>
      </c>
      <c r="EC1970">
        <v>-24.849243142962223</v>
      </c>
      <c r="ED1970">
        <v>-3339.7719856975013</v>
      </c>
      <c r="EE1970">
        <v>-48.190702655984538</v>
      </c>
      <c r="EF1970">
        <v>-2.9172165875413296</v>
      </c>
      <c r="EG1970">
        <v>-48.58997178572465</v>
      </c>
      <c r="EH1970">
        <v>-101.47201752165259</v>
      </c>
      <c r="EI1970">
        <v>4635.2459924540044</v>
      </c>
      <c r="EJ1970">
        <v>990.03381203184836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414.79178707204233</v>
      </c>
      <c r="EQ1970">
        <v>2172.5305587869516</v>
      </c>
      <c r="ER1970">
        <v>7.4566984661533111E-7</v>
      </c>
      <c r="ES1970">
        <v>9.7091953294317501E-7</v>
      </c>
      <c r="ET1970">
        <v>-60.04944163678914</v>
      </c>
      <c r="EU1970">
        <v>-238.57000799467801</v>
      </c>
      <c r="EV1970">
        <v>-521.42226541886134</v>
      </c>
      <c r="EW1970">
        <v>-25.166009654394657</v>
      </c>
      <c r="EX1970">
        <v>0</v>
      </c>
      <c r="EY1970">
        <v>452.81562854862585</v>
      </c>
      <c r="EZ1970">
        <v>-14.578370945284689</v>
      </c>
      <c r="FA1970">
        <v>0</v>
      </c>
      <c r="FB1970">
        <v>0</v>
      </c>
      <c r="FC1970">
        <v>0</v>
      </c>
      <c r="FD1970"/>
      <c r="FE1970">
        <v>1586.05</v>
      </c>
      <c r="FF1970">
        <v>417.33</v>
      </c>
      <c r="FG1970"/>
      <c r="FH1970">
        <v>1586.05</v>
      </c>
      <c r="FI1970">
        <v>417.33</v>
      </c>
      <c r="FJ1970">
        <v>0</v>
      </c>
      <c r="FK1970"/>
      <c r="FL1970">
        <v>0</v>
      </c>
      <c r="FM1970">
        <v>0</v>
      </c>
      <c r="FN1970"/>
      <c r="FO1970">
        <v>0</v>
      </c>
      <c r="FP1970">
        <v>0</v>
      </c>
      <c r="FQ1970"/>
      <c r="FR1970">
        <v>0</v>
      </c>
      <c r="FS1970">
        <v>155</v>
      </c>
      <c r="FT1970">
        <v>0</v>
      </c>
      <c r="FU1970">
        <v>0</v>
      </c>
      <c r="FV1970">
        <v>0</v>
      </c>
      <c r="FW1970"/>
      <c r="FX1970">
        <v>0</v>
      </c>
      <c r="FY1970">
        <v>-66.406452490739895</v>
      </c>
      <c r="FZ1970"/>
      <c r="GA1970">
        <v>-66.406452490739895</v>
      </c>
      <c r="GB1970"/>
      <c r="GC1970">
        <v>0</v>
      </c>
      <c r="GD1970">
        <v>0</v>
      </c>
      <c r="GE1970">
        <v>0</v>
      </c>
      <c r="GF1970">
        <v>0</v>
      </c>
    </row>
    <row r="1971" spans="1:188" ht="14.5" hidden="1" customHeight="1">
      <c r="A1971">
        <v>2008</v>
      </c>
      <c r="B1971" t="s">
        <v>3726</v>
      </c>
      <c r="C1971" t="s">
        <v>1870</v>
      </c>
      <c r="D1971" t="s">
        <v>333</v>
      </c>
      <c r="E1971" t="s">
        <v>221</v>
      </c>
      <c r="F1971" t="s">
        <v>2163</v>
      </c>
      <c r="G1971" t="s">
        <v>2163</v>
      </c>
      <c r="H1971" t="s">
        <v>2163</v>
      </c>
      <c r="I1971" t="s">
        <v>2986</v>
      </c>
      <c r="J1971" t="s">
        <v>3938</v>
      </c>
      <c r="K1971">
        <v>45627</v>
      </c>
      <c r="L1971">
        <v>0</v>
      </c>
      <c r="M1971">
        <v>0</v>
      </c>
      <c r="N1971">
        <v>0.125</v>
      </c>
      <c r="O1971">
        <v>0.125</v>
      </c>
      <c r="P1971">
        <v>0.125</v>
      </c>
      <c r="Q1971">
        <v>0.125</v>
      </c>
      <c r="R1971"/>
      <c r="S1971">
        <v>1607.24</v>
      </c>
      <c r="T1971">
        <v>447.49</v>
      </c>
      <c r="U1971"/>
      <c r="V1971">
        <v>256.84125</v>
      </c>
      <c r="W1971">
        <v>256.84125</v>
      </c>
      <c r="X1971">
        <v>250.42249999999999</v>
      </c>
      <c r="Y1971">
        <v>0</v>
      </c>
      <c r="Z1971">
        <v>4.7086483302319371</v>
      </c>
      <c r="AA1971">
        <v>0</v>
      </c>
      <c r="AB1971">
        <v>0</v>
      </c>
      <c r="AC1971">
        <v>3.4635587277675626</v>
      </c>
      <c r="AD1971">
        <v>0</v>
      </c>
      <c r="AE1971">
        <v>156.96130503827126</v>
      </c>
      <c r="AF1971">
        <v>50.251489983231998</v>
      </c>
      <c r="AG1971">
        <v>2.6005005076928125</v>
      </c>
      <c r="AH1971">
        <v>0</v>
      </c>
      <c r="AI1971">
        <v>2.9977882981887249E-3</v>
      </c>
      <c r="AJ1971">
        <v>0</v>
      </c>
      <c r="AK1971">
        <v>2.2763294320687737</v>
      </c>
      <c r="AL1971">
        <v>1.3339491934960499</v>
      </c>
      <c r="AM1971"/>
      <c r="AN1971">
        <v>7.6985562479537875E-2</v>
      </c>
      <c r="AO1971">
        <v>5.2360886059007248</v>
      </c>
      <c r="AP1971">
        <v>24.514878614928126</v>
      </c>
      <c r="AQ1971">
        <v>0</v>
      </c>
      <c r="AR1971">
        <v>0</v>
      </c>
      <c r="AS1971">
        <v>5.3852459880887877E-14</v>
      </c>
      <c r="AT1971">
        <v>0</v>
      </c>
      <c r="AU1971">
        <v>0</v>
      </c>
      <c r="AV1971">
        <v>0.22254280536055501</v>
      </c>
      <c r="AW1971">
        <v>-2.2083946689724E-2</v>
      </c>
      <c r="AX1971">
        <v>0</v>
      </c>
      <c r="AY1971">
        <v>0.91666478612334745</v>
      </c>
      <c r="AZ1971">
        <v>0</v>
      </c>
      <c r="BA1971"/>
      <c r="BB1971">
        <v>-3.3569794219268143</v>
      </c>
      <c r="BC1971">
        <v>5.3330297729293257</v>
      </c>
      <c r="BD1971">
        <v>0.72509579162074622</v>
      </c>
      <c r="BE1971">
        <v>4.3893559427272001E-2</v>
      </c>
      <c r="BF1971">
        <v>0.73110334805264376</v>
      </c>
      <c r="BG1971">
        <v>1.5267868866211625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/>
      <c r="BN1971"/>
      <c r="BO1971"/>
      <c r="BP1971"/>
      <c r="BQ1971"/>
      <c r="BR1971"/>
      <c r="BS1971"/>
      <c r="BT1971"/>
      <c r="BU1971"/>
      <c r="BV1971">
        <v>53.278369568953821</v>
      </c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>
        <v>260.43939999999998</v>
      </c>
      <c r="CJ1971">
        <v>3.5681500000000028</v>
      </c>
      <c r="CK1971"/>
      <c r="CL1971"/>
      <c r="CM1971"/>
      <c r="CN1971"/>
      <c r="CO1971">
        <v>-2.6487500000000068</v>
      </c>
      <c r="CP1971">
        <v>-3.7700000000000031</v>
      </c>
      <c r="CQ1971"/>
      <c r="CR1971">
        <v>-9.4892779266754843</v>
      </c>
      <c r="CS1971">
        <v>-8.8817841970012523E-16</v>
      </c>
      <c r="CT1971">
        <v>-0.28346012273528842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.71378804274107921</v>
      </c>
      <c r="DD1971">
        <v>1.0384822977827279E-2</v>
      </c>
      <c r="DE1971">
        <v>6.2347798807523697E-4</v>
      </c>
      <c r="DF1971">
        <v>1.029948974793482E-2</v>
      </c>
      <c r="DG1971">
        <v>2.1686963388498626E-2</v>
      </c>
      <c r="DH1971">
        <v>0</v>
      </c>
      <c r="DI1971">
        <v>-0.43672274757592977</v>
      </c>
      <c r="DJ1971"/>
      <c r="DK1971">
        <v>0</v>
      </c>
      <c r="DL1971">
        <v>-2.5641772538257486E-4</v>
      </c>
      <c r="DM1971">
        <v>3.4678310812065405E-2</v>
      </c>
      <c r="DN1971">
        <v>0</v>
      </c>
      <c r="DO1971">
        <v>-0.15755930893858208</v>
      </c>
      <c r="DP1971">
        <v>-5.7174083394466307E-3</v>
      </c>
      <c r="DQ1971">
        <v>0</v>
      </c>
      <c r="DR1971">
        <v>-9.0762382070300252</v>
      </c>
      <c r="DS1971"/>
      <c r="DT1971"/>
      <c r="DU1971"/>
      <c r="DV1971">
        <v>156.96130503827126</v>
      </c>
      <c r="DW1971">
        <v>0</v>
      </c>
      <c r="DX1971">
        <v>0</v>
      </c>
      <c r="DY1971">
        <v>-8.0375000000000068</v>
      </c>
      <c r="DZ1971">
        <v>-1.473750000000003</v>
      </c>
      <c r="EA1971">
        <v>5.3887499999999999</v>
      </c>
      <c r="EB1971">
        <v>-2.2962500000000001</v>
      </c>
      <c r="EC1971">
        <v>-2.3558250988770624E-2</v>
      </c>
      <c r="ED1971">
        <v>-3.1662608889813249</v>
      </c>
      <c r="EE1971">
        <v>-4.5687052195662249E-2</v>
      </c>
      <c r="EF1971">
        <v>-2.7656585016508626E-3</v>
      </c>
      <c r="EG1971">
        <v>-4.6065578105541002E-2</v>
      </c>
      <c r="EH1971">
        <v>-9.6200244142636129E-2</v>
      </c>
      <c r="EI1971">
        <v>4.3944311646321621</v>
      </c>
      <c r="EJ1971">
        <v>0.93859860829716379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.39324211895339622</v>
      </c>
      <c r="EQ1971">
        <v>2.0596611289220248</v>
      </c>
      <c r="ER1971">
        <v>7.0693007832321877E-10</v>
      </c>
      <c r="ES1971">
        <v>9.2047737290782624E-10</v>
      </c>
      <c r="ET1971">
        <v>-5.692969438451756E-2</v>
      </c>
      <c r="EU1971">
        <v>-0.22617558588801479</v>
      </c>
      <c r="EV1971">
        <v>-0.49433282652527627</v>
      </c>
      <c r="EW1971">
        <v>-2.385856053696872E-2</v>
      </c>
      <c r="EX1971">
        <v>0</v>
      </c>
      <c r="EY1971">
        <v>0.42929050867332752</v>
      </c>
      <c r="EZ1971">
        <v>-1.3820981176796254E-2</v>
      </c>
      <c r="FA1971">
        <v>0</v>
      </c>
      <c r="FB1971">
        <v>0</v>
      </c>
      <c r="FC1971">
        <v>0</v>
      </c>
      <c r="FD1971"/>
      <c r="FE1971">
        <v>1586.05</v>
      </c>
      <c r="FF1971">
        <v>417.33</v>
      </c>
      <c r="FG1971"/>
      <c r="FH1971">
        <v>1586.05</v>
      </c>
      <c r="FI1971">
        <v>417.33</v>
      </c>
      <c r="FJ1971">
        <v>0</v>
      </c>
      <c r="FK1971"/>
      <c r="FL1971">
        <v>0</v>
      </c>
      <c r="FM1971">
        <v>0</v>
      </c>
      <c r="FN1971"/>
      <c r="FO1971">
        <v>0</v>
      </c>
      <c r="FP1971">
        <v>0</v>
      </c>
      <c r="FQ1971"/>
      <c r="FR1971">
        <v>0</v>
      </c>
      <c r="FS1971">
        <v>155</v>
      </c>
      <c r="FT1971">
        <v>0</v>
      </c>
      <c r="FU1971">
        <v>0</v>
      </c>
      <c r="FV1971">
        <v>0</v>
      </c>
      <c r="FW1971"/>
      <c r="FX1971">
        <v>0</v>
      </c>
      <c r="FY1971">
        <v>-66.406452490739895</v>
      </c>
      <c r="FZ1971"/>
      <c r="GA1971">
        <v>-66.406452490739895</v>
      </c>
      <c r="GB1971"/>
      <c r="GC1971">
        <v>0</v>
      </c>
      <c r="GD1971">
        <v>0</v>
      </c>
      <c r="GE1971">
        <v>0</v>
      </c>
      <c r="GF1971">
        <v>0</v>
      </c>
    </row>
    <row r="1972" spans="1:188" ht="14.5" hidden="1" customHeight="1">
      <c r="A1972">
        <v>2009</v>
      </c>
      <c r="B1972" t="s">
        <v>463</v>
      </c>
      <c r="C1972" t="s">
        <v>1870</v>
      </c>
      <c r="D1972" t="s">
        <v>333</v>
      </c>
      <c r="E1972" t="s">
        <v>221</v>
      </c>
      <c r="F1972" t="s">
        <v>2163</v>
      </c>
      <c r="G1972" t="s">
        <v>2163</v>
      </c>
      <c r="H1972" t="s">
        <v>2163</v>
      </c>
      <c r="I1972" t="s">
        <v>3946</v>
      </c>
      <c r="J1972" t="s">
        <v>3938</v>
      </c>
      <c r="K1972">
        <v>45627</v>
      </c>
      <c r="L1972">
        <v>0</v>
      </c>
      <c r="M1972">
        <v>0</v>
      </c>
      <c r="N1972">
        <v>1855.675</v>
      </c>
      <c r="O1972">
        <v>1855.675</v>
      </c>
      <c r="P1972">
        <v>1855.675</v>
      </c>
      <c r="Q1972">
        <v>1855.675</v>
      </c>
      <c r="R1972"/>
      <c r="S1972">
        <v>70.87</v>
      </c>
      <c r="T1972">
        <v>279.20999999999998</v>
      </c>
      <c r="U1972"/>
      <c r="V1972">
        <v>649634.70399999991</v>
      </c>
      <c r="W1972">
        <v>649634.70399999991</v>
      </c>
      <c r="X1972">
        <v>606787.16824999999</v>
      </c>
      <c r="Y1972">
        <v>0</v>
      </c>
      <c r="Z1972">
        <v>69901.7679216252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433722.94732387998</v>
      </c>
      <c r="AG1972">
        <v>38605.470236902875</v>
      </c>
      <c r="AH1972">
        <v>0</v>
      </c>
      <c r="AI1972">
        <v>44.503366401930897</v>
      </c>
      <c r="AJ1972">
        <v>0</v>
      </c>
      <c r="AK1972">
        <v>6022.3530613831808</v>
      </c>
      <c r="AL1972">
        <v>19803.009357126259</v>
      </c>
      <c r="AM1972"/>
      <c r="AN1972">
        <v>1142.8814692337317</v>
      </c>
      <c r="AO1972">
        <v>0</v>
      </c>
      <c r="AP1972">
        <v>0</v>
      </c>
      <c r="AQ1972">
        <v>0</v>
      </c>
      <c r="AR1972">
        <v>0</v>
      </c>
      <c r="AS1972">
        <v>7.9946130791573284E-10</v>
      </c>
      <c r="AT1972">
        <v>0</v>
      </c>
      <c r="AU1972">
        <v>0</v>
      </c>
      <c r="AV1972">
        <v>3303.7369626995833</v>
      </c>
      <c r="AW1972">
        <v>-327.84502218762867</v>
      </c>
      <c r="AX1972">
        <v>0</v>
      </c>
      <c r="AY1972">
        <v>13608.255415915542</v>
      </c>
      <c r="AZ1972">
        <v>0</v>
      </c>
      <c r="BA1972"/>
      <c r="BB1972">
        <v>-30159.437909735159</v>
      </c>
      <c r="BC1972">
        <v>0</v>
      </c>
      <c r="BD1972">
        <v>10764.337064926625</v>
      </c>
      <c r="BE1972">
        <v>651.61744712162374</v>
      </c>
      <c r="BF1972">
        <v>10853.521643180717</v>
      </c>
      <c r="BG1972">
        <v>22665.762046645803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/>
      <c r="BN1972"/>
      <c r="BO1972"/>
      <c r="BP1972"/>
      <c r="BQ1972"/>
      <c r="BR1972"/>
      <c r="BS1972"/>
      <c r="BT1972"/>
      <c r="BU1972"/>
      <c r="BV1972">
        <v>478658.18552575476</v>
      </c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>
        <v>606788.80320000008</v>
      </c>
      <c r="CJ1972">
        <v>-42845.930799999856</v>
      </c>
      <c r="CK1972"/>
      <c r="CL1972"/>
      <c r="CM1972"/>
      <c r="CN1972"/>
      <c r="CO1972">
        <v>-13101.065500000004</v>
      </c>
      <c r="CP1972">
        <v>-29746.470249999948</v>
      </c>
      <c r="CQ1972"/>
      <c r="CR1972">
        <v>-29260.363501122571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6160.7377963404288</v>
      </c>
      <c r="DD1972">
        <v>154.16685103503733</v>
      </c>
      <c r="DE1972">
        <v>9.2557801241721336</v>
      </c>
      <c r="DF1972">
        <v>152.90004510399194</v>
      </c>
      <c r="DG1972">
        <v>321.95164628761995</v>
      </c>
      <c r="DH1972">
        <v>0</v>
      </c>
      <c r="DI1972">
        <v>-6483.3238768637138</v>
      </c>
      <c r="DJ1972"/>
      <c r="DK1972">
        <v>0</v>
      </c>
      <c r="DL1972">
        <v>-3.806623700394475</v>
      </c>
      <c r="DM1972">
        <v>514.81339532943821</v>
      </c>
      <c r="DN1972">
        <v>0</v>
      </c>
      <c r="DO1972">
        <v>-2339.030964916828</v>
      </c>
      <c r="DP1972">
        <v>-84.877213762421206</v>
      </c>
      <c r="DQ1972">
        <v>0</v>
      </c>
      <c r="DR1972">
        <v>-22900.971339784388</v>
      </c>
      <c r="DS1972"/>
      <c r="DT1972"/>
      <c r="DU1972"/>
      <c r="DV1972">
        <v>0</v>
      </c>
      <c r="DW1972">
        <v>0</v>
      </c>
      <c r="DX1972">
        <v>0</v>
      </c>
      <c r="DY1972">
        <v>-13936.119250000011</v>
      </c>
      <c r="DZ1972">
        <v>-15346.432249999956</v>
      </c>
      <c r="EA1972">
        <v>835.05375000000004</v>
      </c>
      <c r="EB1972">
        <v>-14400.037999999999</v>
      </c>
      <c r="EC1972">
        <v>0</v>
      </c>
      <c r="ED1972">
        <v>-27328.145000746179</v>
      </c>
      <c r="EE1972">
        <v>-678.24256466548434</v>
      </c>
      <c r="EF1972">
        <v>-41.057306720407716</v>
      </c>
      <c r="EG1972">
        <v>-683.86193320799839</v>
      </c>
      <c r="EH1972">
        <v>-1428.1311043950905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5837.836552710748</v>
      </c>
      <c r="EQ1972">
        <v>30576.493323299026</v>
      </c>
      <c r="ER1972">
        <v>1.0494659784739511E-5</v>
      </c>
      <c r="ES1972">
        <v>1.3664854791765843E-5</v>
      </c>
      <c r="ET1972">
        <v>-845.14408501591697</v>
      </c>
      <c r="EU1972">
        <v>-3357.667042741934</v>
      </c>
      <c r="EV1972">
        <v>-7338.5685428983361</v>
      </c>
      <c r="EW1972">
        <v>-354.1898745955159</v>
      </c>
      <c r="EX1972">
        <v>0</v>
      </c>
      <c r="EY1972">
        <v>6372.9893174590161</v>
      </c>
      <c r="EZ1972">
        <v>-205.17799396201099</v>
      </c>
      <c r="FA1972">
        <v>0</v>
      </c>
      <c r="FB1972">
        <v>0</v>
      </c>
      <c r="FC1972">
        <v>0</v>
      </c>
      <c r="FD1972"/>
      <c r="FE1972">
        <v>63.81</v>
      </c>
      <c r="FF1972">
        <v>263.18</v>
      </c>
      <c r="FG1972"/>
      <c r="FH1972">
        <v>63.81</v>
      </c>
      <c r="FI1972">
        <v>263.18</v>
      </c>
      <c r="FJ1972">
        <v>0</v>
      </c>
      <c r="FK1972"/>
      <c r="FL1972">
        <v>0</v>
      </c>
      <c r="FM1972">
        <v>0</v>
      </c>
      <c r="FN1972"/>
      <c r="FO1972">
        <v>0</v>
      </c>
      <c r="FP1972">
        <v>0</v>
      </c>
      <c r="FQ1972"/>
      <c r="FR1972">
        <v>0</v>
      </c>
      <c r="FS1972">
        <v>155</v>
      </c>
      <c r="FT1972">
        <v>0</v>
      </c>
      <c r="FU1972">
        <v>0</v>
      </c>
      <c r="FV1972">
        <v>0</v>
      </c>
      <c r="FW1972"/>
      <c r="FX1972">
        <v>0</v>
      </c>
      <c r="FY1972">
        <v>-66.406452490739895</v>
      </c>
      <c r="FZ1972"/>
      <c r="GA1972">
        <v>-66.406452490739895</v>
      </c>
      <c r="GB1972"/>
      <c r="GC1972">
        <v>0</v>
      </c>
      <c r="GD1972">
        <v>0</v>
      </c>
      <c r="GE1972">
        <v>0</v>
      </c>
      <c r="GF1972">
        <v>0</v>
      </c>
    </row>
    <row r="1973" spans="1:188" ht="14.5" hidden="1" customHeight="1">
      <c r="A1973">
        <v>2010</v>
      </c>
      <c r="B1973" t="s">
        <v>3722</v>
      </c>
      <c r="C1973" t="s">
        <v>1870</v>
      </c>
      <c r="D1973" t="s">
        <v>333</v>
      </c>
      <c r="E1973" t="s">
        <v>221</v>
      </c>
      <c r="F1973" t="s">
        <v>2163</v>
      </c>
      <c r="G1973" t="s">
        <v>2163</v>
      </c>
      <c r="H1973" t="s">
        <v>2163</v>
      </c>
      <c r="I1973" t="s">
        <v>3946</v>
      </c>
      <c r="J1973" t="s">
        <v>3938</v>
      </c>
      <c r="K1973">
        <v>45627</v>
      </c>
      <c r="L1973">
        <v>0</v>
      </c>
      <c r="M1973">
        <v>0</v>
      </c>
      <c r="N1973">
        <v>1099.8779999999999</v>
      </c>
      <c r="O1973">
        <v>1099.8779999999999</v>
      </c>
      <c r="P1973">
        <v>1099.8779999999999</v>
      </c>
      <c r="Q1973">
        <v>1099.8779999999999</v>
      </c>
      <c r="R1973"/>
      <c r="S1973">
        <v>70.87</v>
      </c>
      <c r="T1973">
        <v>279.20999999999998</v>
      </c>
      <c r="U1973"/>
      <c r="V1973">
        <v>385045.29024</v>
      </c>
      <c r="W1973">
        <v>385045.29024</v>
      </c>
      <c r="X1973">
        <v>359649.10722000001</v>
      </c>
      <c r="Y1973">
        <v>0</v>
      </c>
      <c r="Z1973">
        <v>41431.509665270736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257072.13162687133</v>
      </c>
      <c r="AG1973">
        <v>22881.866379201241</v>
      </c>
      <c r="AH1973">
        <v>0</v>
      </c>
      <c r="AI1973">
        <v>26.377611182681747</v>
      </c>
      <c r="AJ1973">
        <v>0</v>
      </c>
      <c r="AK1973">
        <v>3569.511708918862</v>
      </c>
      <c r="AL1973">
        <v>11737.450968352387</v>
      </c>
      <c r="AM1973"/>
      <c r="AN1973">
        <v>677.39781191095324</v>
      </c>
      <c r="AO1973">
        <v>0</v>
      </c>
      <c r="AP1973">
        <v>0</v>
      </c>
      <c r="AQ1973">
        <v>0</v>
      </c>
      <c r="AR1973">
        <v>0</v>
      </c>
      <c r="AS1973">
        <v>4.7384908695096951E-10</v>
      </c>
      <c r="AT1973">
        <v>0</v>
      </c>
      <c r="AU1973">
        <v>0</v>
      </c>
      <c r="AV1973">
        <v>1958.159485394852</v>
      </c>
      <c r="AW1973">
        <v>-194.31717693760203</v>
      </c>
      <c r="AX1973">
        <v>0</v>
      </c>
      <c r="AY1973">
        <v>8065.7554530542011</v>
      </c>
      <c r="AZ1973">
        <v>0</v>
      </c>
      <c r="BA1973"/>
      <c r="BB1973">
        <v>-17875.814595381031</v>
      </c>
      <c r="BC1973">
        <v>0</v>
      </c>
      <c r="BD1973">
        <v>6380.1352727699441</v>
      </c>
      <c r="BE1973">
        <v>386.22048284599259</v>
      </c>
      <c r="BF1973">
        <v>6432.9959059955654</v>
      </c>
      <c r="BG1973">
        <v>13434.234458264886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/>
      <c r="BN1973"/>
      <c r="BO1973"/>
      <c r="BP1973"/>
      <c r="BQ1973"/>
      <c r="BR1973"/>
      <c r="BS1973"/>
      <c r="BT1973"/>
      <c r="BU1973"/>
      <c r="BV1973">
        <v>283705.71774674766</v>
      </c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>
        <v>359649.76120000007</v>
      </c>
      <c r="CJ1973">
        <v>-25395.559039999906</v>
      </c>
      <c r="CK1973"/>
      <c r="CL1973"/>
      <c r="CM1973"/>
      <c r="CN1973"/>
      <c r="CO1973">
        <v>-7765.1386800000018</v>
      </c>
      <c r="CP1973">
        <v>-17631.044339999968</v>
      </c>
      <c r="CQ1973"/>
      <c r="CR1973">
        <v>-17342.923780773941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3651.5337901105231</v>
      </c>
      <c r="DD1973">
        <v>91.376306617653427</v>
      </c>
      <c r="DE1973">
        <v>5.4859977805457447</v>
      </c>
      <c r="DF1973">
        <v>90.625457479832221</v>
      </c>
      <c r="DG1973">
        <v>190.82411134252106</v>
      </c>
      <c r="DH1973">
        <v>0</v>
      </c>
      <c r="DI1973">
        <v>-3842.7339372665483</v>
      </c>
      <c r="DJ1973"/>
      <c r="DK1973">
        <v>0</v>
      </c>
      <c r="DL1973">
        <v>-2.2562257196666877</v>
      </c>
      <c r="DM1973">
        <v>305.1352891148199</v>
      </c>
      <c r="DN1973">
        <v>0</v>
      </c>
      <c r="DO1973">
        <v>-1386.3681407739989</v>
      </c>
      <c r="DP1973">
        <v>-50.307613196591092</v>
      </c>
      <c r="DQ1973">
        <v>0</v>
      </c>
      <c r="DR1973">
        <v>-13573.645468769788</v>
      </c>
      <c r="DS1973"/>
      <c r="DT1973"/>
      <c r="DU1973"/>
      <c r="DV1973">
        <v>0</v>
      </c>
      <c r="DW1973">
        <v>0</v>
      </c>
      <c r="DX1973">
        <v>0</v>
      </c>
      <c r="DY1973">
        <v>-8260.0837800000045</v>
      </c>
      <c r="DZ1973">
        <v>-9095.9910599999639</v>
      </c>
      <c r="EA1973">
        <v>494.94509999999997</v>
      </c>
      <c r="EB1973">
        <v>-8535.0532800000001</v>
      </c>
      <c r="EC1973">
        <v>0</v>
      </c>
      <c r="ED1973">
        <v>-16197.677646748869</v>
      </c>
      <c r="EE1973">
        <v>-402.00146875888481</v>
      </c>
      <c r="EF1973">
        <v>-24.335095531829978</v>
      </c>
      <c r="EG1973">
        <v>-405.33212732452978</v>
      </c>
      <c r="EH1973">
        <v>-846.46825701691466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3460.1468424817881</v>
      </c>
      <c r="EQ1973">
        <v>18123.007705251988</v>
      </c>
      <c r="ER1973">
        <v>6.2202947254878815E-6</v>
      </c>
      <c r="ES1973">
        <v>8.0993024956729126E-6</v>
      </c>
      <c r="ET1973">
        <v>-500.92574720203538</v>
      </c>
      <c r="EU1973">
        <v>-1990.1244084426999</v>
      </c>
      <c r="EV1973">
        <v>-4349.646404583742</v>
      </c>
      <c r="EW1973">
        <v>-209.93204677024096</v>
      </c>
      <c r="EX1973">
        <v>0</v>
      </c>
      <c r="EY1973">
        <v>3777.3374887888167</v>
      </c>
      <c r="EZ1973">
        <v>-121.6111450781782</v>
      </c>
      <c r="FA1973">
        <v>0</v>
      </c>
      <c r="FB1973">
        <v>0</v>
      </c>
      <c r="FC1973">
        <v>0</v>
      </c>
      <c r="FD1973"/>
      <c r="FE1973">
        <v>63.81</v>
      </c>
      <c r="FF1973">
        <v>263.18</v>
      </c>
      <c r="FG1973"/>
      <c r="FH1973">
        <v>63.81</v>
      </c>
      <c r="FI1973">
        <v>263.18</v>
      </c>
      <c r="FJ1973">
        <v>0</v>
      </c>
      <c r="FK1973"/>
      <c r="FL1973">
        <v>0</v>
      </c>
      <c r="FM1973">
        <v>0</v>
      </c>
      <c r="FN1973"/>
      <c r="FO1973">
        <v>0</v>
      </c>
      <c r="FP1973">
        <v>0</v>
      </c>
      <c r="FQ1973"/>
      <c r="FR1973">
        <v>0</v>
      </c>
      <c r="FS1973">
        <v>155</v>
      </c>
      <c r="FT1973">
        <v>0</v>
      </c>
      <c r="FU1973">
        <v>0</v>
      </c>
      <c r="FV1973">
        <v>0</v>
      </c>
      <c r="FW1973"/>
      <c r="FX1973">
        <v>0</v>
      </c>
      <c r="FY1973">
        <v>-66.406452490739895</v>
      </c>
      <c r="FZ1973"/>
      <c r="GA1973">
        <v>-66.406452490739895</v>
      </c>
      <c r="GB1973"/>
      <c r="GC1973">
        <v>0</v>
      </c>
      <c r="GD1973">
        <v>0</v>
      </c>
      <c r="GE1973">
        <v>0</v>
      </c>
      <c r="GF1973">
        <v>0</v>
      </c>
    </row>
    <row r="1974" spans="1:188" ht="14.5" hidden="1" customHeight="1">
      <c r="A1974">
        <v>2011</v>
      </c>
      <c r="B1974" t="s">
        <v>3940</v>
      </c>
      <c r="C1974" t="s">
        <v>1870</v>
      </c>
      <c r="D1974" t="s">
        <v>333</v>
      </c>
      <c r="E1974" t="s">
        <v>221</v>
      </c>
      <c r="F1974" t="s">
        <v>2163</v>
      </c>
      <c r="G1974" t="s">
        <v>2163</v>
      </c>
      <c r="H1974" t="s">
        <v>2163</v>
      </c>
      <c r="I1974" t="s">
        <v>3946</v>
      </c>
      <c r="J1974" t="s">
        <v>3938</v>
      </c>
      <c r="K1974">
        <v>45627</v>
      </c>
      <c r="L1974">
        <v>0</v>
      </c>
      <c r="M1974">
        <v>0</v>
      </c>
      <c r="N1974">
        <v>-23.981999999999999</v>
      </c>
      <c r="O1974">
        <v>-23.981999999999999</v>
      </c>
      <c r="P1974">
        <v>-23.981999999999999</v>
      </c>
      <c r="Q1974">
        <v>-23.981999999999999</v>
      </c>
      <c r="R1974"/>
      <c r="S1974">
        <v>70.87</v>
      </c>
      <c r="T1974">
        <v>279.20999999999998</v>
      </c>
      <c r="U1974"/>
      <c r="V1974">
        <v>-8395.618559999999</v>
      </c>
      <c r="W1974">
        <v>-8395.618559999999</v>
      </c>
      <c r="X1974">
        <v>-7841.8741800000007</v>
      </c>
      <c r="Y1974">
        <v>0</v>
      </c>
      <c r="Z1974">
        <v>-903.38243404497848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-5605.2615478040552</v>
      </c>
      <c r="AG1974">
        <v>-498.92162540391223</v>
      </c>
      <c r="AH1974">
        <v>0</v>
      </c>
      <c r="AI1974">
        <v>-0.57514367173729597</v>
      </c>
      <c r="AJ1974">
        <v>0</v>
      </c>
      <c r="AK1974">
        <v>-77.830477383211729</v>
      </c>
      <c r="AL1974">
        <v>-255.92615646737815</v>
      </c>
      <c r="AM1974"/>
      <c r="AN1974">
        <v>-14.770142075074219</v>
      </c>
      <c r="AO1974">
        <v>0</v>
      </c>
      <c r="AP1974">
        <v>0</v>
      </c>
      <c r="AQ1974">
        <v>0</v>
      </c>
      <c r="AR1974">
        <v>0</v>
      </c>
      <c r="AS1974">
        <v>-1.0331917542907624E-11</v>
      </c>
      <c r="AT1974">
        <v>0</v>
      </c>
      <c r="AU1974">
        <v>0</v>
      </c>
      <c r="AV1974">
        <v>-42.696172465254641</v>
      </c>
      <c r="AW1974">
        <v>4.2369376761036879</v>
      </c>
      <c r="AX1974">
        <v>0</v>
      </c>
      <c r="AY1974">
        <v>-175.86763920648093</v>
      </c>
      <c r="AZ1974">
        <v>0</v>
      </c>
      <c r="BA1974"/>
      <c r="BB1974">
        <v>389.76848852911678</v>
      </c>
      <c r="BC1974">
        <v>0</v>
      </c>
      <c r="BD1974">
        <v>-139.11397819718988</v>
      </c>
      <c r="BE1974">
        <v>-8.4212427374786962</v>
      </c>
      <c r="BF1974">
        <v>-140.26656394398802</v>
      </c>
      <c r="BG1974">
        <v>-292.92322491958976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/>
      <c r="BN1974"/>
      <c r="BO1974"/>
      <c r="BP1974"/>
      <c r="BQ1974"/>
      <c r="BR1974"/>
      <c r="BS1974"/>
      <c r="BT1974"/>
      <c r="BU1974"/>
      <c r="BV1974">
        <v>-6185.9865576023021</v>
      </c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>
        <v>-7841.2202000000007</v>
      </c>
      <c r="CJ1974">
        <v>554.36835999999766</v>
      </c>
      <c r="CK1974"/>
      <c r="CL1974"/>
      <c r="CM1974"/>
      <c r="CN1974"/>
      <c r="CO1974">
        <v>169.31292000000005</v>
      </c>
      <c r="CP1974">
        <v>384.43145999999933</v>
      </c>
      <c r="CQ1974"/>
      <c r="CR1974">
        <v>378.14921119480186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-79.618906237265037</v>
      </c>
      <c r="DD1974">
        <v>-1.9923905972340208</v>
      </c>
      <c r="DE1974">
        <v>-0.11961799288016195</v>
      </c>
      <c r="DF1974">
        <v>-1.9760189050797976</v>
      </c>
      <c r="DG1974">
        <v>-4.1607740478638107</v>
      </c>
      <c r="DH1974">
        <v>0</v>
      </c>
      <c r="DI1974">
        <v>83.787879458927563</v>
      </c>
      <c r="DJ1974"/>
      <c r="DK1974">
        <v>0</v>
      </c>
      <c r="DL1974">
        <v>4.9195279120999302E-2</v>
      </c>
      <c r="DM1974">
        <v>-6.6532419991596043</v>
      </c>
      <c r="DN1974">
        <v>0</v>
      </c>
      <c r="DO1974">
        <v>30.228698775720623</v>
      </c>
      <c r="DP1974">
        <v>1.0969190943728737</v>
      </c>
      <c r="DQ1974">
        <v>0</v>
      </c>
      <c r="DR1974">
        <v>295.96297555914111</v>
      </c>
      <c r="DS1974"/>
      <c r="DT1974"/>
      <c r="DU1974"/>
      <c r="DV1974">
        <v>0</v>
      </c>
      <c r="DW1974">
        <v>0</v>
      </c>
      <c r="DX1974">
        <v>0</v>
      </c>
      <c r="DY1974">
        <v>180.10482000000007</v>
      </c>
      <c r="DZ1974">
        <v>198.3311399999989</v>
      </c>
      <c r="EA1974">
        <v>-10.7919</v>
      </c>
      <c r="EB1974">
        <v>186.10031999999998</v>
      </c>
      <c r="EC1974">
        <v>0</v>
      </c>
      <c r="ED1974">
        <v>353.17799367232675</v>
      </c>
      <c r="EE1974">
        <v>8.7653350860509764</v>
      </c>
      <c r="EF1974">
        <v>0.53060817749272793</v>
      </c>
      <c r="EG1974">
        <v>8.8379575530166736</v>
      </c>
      <c r="EH1974">
        <v>18.456594040229596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-75.445859973922779</v>
      </c>
      <c r="EQ1974">
        <v>-395.15834555046399</v>
      </c>
      <c r="ER1974">
        <v>-1.3562877710677945E-7</v>
      </c>
      <c r="ES1974">
        <v>-1.7659910685660391E-7</v>
      </c>
      <c r="ET1974">
        <v>10.922303445836008</v>
      </c>
      <c r="EU1974">
        <v>43.393143206130958</v>
      </c>
      <c r="EV1974">
        <v>94.840718765833401</v>
      </c>
      <c r="EW1974">
        <v>4.5774079903806779</v>
      </c>
      <c r="EX1974">
        <v>0</v>
      </c>
      <c r="EY1974">
        <v>-82.361959832029925</v>
      </c>
      <c r="EZ1974">
        <v>2.6516381646554237</v>
      </c>
      <c r="FA1974">
        <v>0</v>
      </c>
      <c r="FB1974">
        <v>0</v>
      </c>
      <c r="FC1974">
        <v>0</v>
      </c>
      <c r="FD1974"/>
      <c r="FE1974">
        <v>63.81</v>
      </c>
      <c r="FF1974">
        <v>263.18</v>
      </c>
      <c r="FG1974"/>
      <c r="FH1974">
        <v>63.81</v>
      </c>
      <c r="FI1974">
        <v>263.18</v>
      </c>
      <c r="FJ1974">
        <v>0</v>
      </c>
      <c r="FK1974"/>
      <c r="FL1974">
        <v>0</v>
      </c>
      <c r="FM1974">
        <v>0</v>
      </c>
      <c r="FN1974"/>
      <c r="FO1974">
        <v>0</v>
      </c>
      <c r="FP1974">
        <v>0</v>
      </c>
      <c r="FQ1974"/>
      <c r="FR1974">
        <v>0</v>
      </c>
      <c r="FS1974">
        <v>155</v>
      </c>
      <c r="FT1974">
        <v>0</v>
      </c>
      <c r="FU1974">
        <v>0</v>
      </c>
      <c r="FV1974">
        <v>0</v>
      </c>
      <c r="FW1974"/>
      <c r="FX1974">
        <v>0</v>
      </c>
      <c r="FY1974">
        <v>-66.406452490739895</v>
      </c>
      <c r="FZ1974"/>
      <c r="GA1974">
        <v>-66.406452490739895</v>
      </c>
      <c r="GB1974"/>
      <c r="GC1974">
        <v>0</v>
      </c>
      <c r="GD1974">
        <v>0</v>
      </c>
      <c r="GE1974">
        <v>0</v>
      </c>
      <c r="GF1974">
        <v>0</v>
      </c>
    </row>
    <row r="1975" spans="1:188" ht="14.5" hidden="1" customHeight="1">
      <c r="A1975">
        <v>2012</v>
      </c>
      <c r="B1975" t="s">
        <v>3726</v>
      </c>
      <c r="C1975" t="s">
        <v>1870</v>
      </c>
      <c r="D1975" t="s">
        <v>333</v>
      </c>
      <c r="E1975" t="s">
        <v>221</v>
      </c>
      <c r="F1975" t="s">
        <v>2163</v>
      </c>
      <c r="G1975" t="s">
        <v>2163</v>
      </c>
      <c r="H1975" t="s">
        <v>2163</v>
      </c>
      <c r="I1975" t="s">
        <v>3946</v>
      </c>
      <c r="J1975" t="s">
        <v>3938</v>
      </c>
      <c r="K1975">
        <v>45627</v>
      </c>
      <c r="L1975">
        <v>0</v>
      </c>
      <c r="M1975">
        <v>0</v>
      </c>
      <c r="N1975">
        <v>15.362</v>
      </c>
      <c r="O1975">
        <v>15.362</v>
      </c>
      <c r="P1975">
        <v>15.362</v>
      </c>
      <c r="Q1975">
        <v>15.362</v>
      </c>
      <c r="R1975"/>
      <c r="S1975">
        <v>70.87</v>
      </c>
      <c r="T1975">
        <v>279.20999999999998</v>
      </c>
      <c r="U1975"/>
      <c r="V1975">
        <v>5377.9289599999993</v>
      </c>
      <c r="W1975">
        <v>5377.9289599999993</v>
      </c>
      <c r="X1975">
        <v>5023.2203799999997</v>
      </c>
      <c r="Y1975">
        <v>0</v>
      </c>
      <c r="Z1975">
        <v>578.67404519218417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3590.5273912670295</v>
      </c>
      <c r="AG1975">
        <v>319.59111039341587</v>
      </c>
      <c r="AH1975">
        <v>0</v>
      </c>
      <c r="AI1975">
        <v>0.36841619069420156</v>
      </c>
      <c r="AJ1975">
        <v>0</v>
      </c>
      <c r="AK1975">
        <v>49.855382935572464</v>
      </c>
      <c r="AL1975">
        <v>163.93702008389056</v>
      </c>
      <c r="AM1975"/>
      <c r="AN1975">
        <v>9.4612176864852859</v>
      </c>
      <c r="AO1975">
        <v>0</v>
      </c>
      <c r="AP1975">
        <v>0</v>
      </c>
      <c r="AQ1975">
        <v>0</v>
      </c>
      <c r="AR1975">
        <v>0</v>
      </c>
      <c r="AS1975">
        <v>6.6182519095215963E-12</v>
      </c>
      <c r="AT1975">
        <v>0</v>
      </c>
      <c r="AU1975">
        <v>0</v>
      </c>
      <c r="AV1975">
        <v>27.349620607590769</v>
      </c>
      <c r="AW1975">
        <v>-2.7140287123803208</v>
      </c>
      <c r="AX1975">
        <v>0</v>
      </c>
      <c r="AY1975">
        <v>112.65443555541491</v>
      </c>
      <c r="AZ1975">
        <v>0</v>
      </c>
      <c r="BA1975"/>
      <c r="BB1975">
        <v>-249.67156704129312</v>
      </c>
      <c r="BC1975">
        <v>0</v>
      </c>
      <c r="BD1975">
        <v>89.111372407023225</v>
      </c>
      <c r="BE1975">
        <v>5.3943428793740198</v>
      </c>
      <c r="BF1975">
        <v>89.849677062277706</v>
      </c>
      <c r="BG1975">
        <v>187.63600121819439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/>
      <c r="BN1975"/>
      <c r="BO1975"/>
      <c r="BP1975"/>
      <c r="BQ1975"/>
      <c r="BR1975"/>
      <c r="BS1975"/>
      <c r="BT1975"/>
      <c r="BU1975"/>
      <c r="BV1975">
        <v>3962.5187848338992</v>
      </c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>
        <v>5022.5663999999997</v>
      </c>
      <c r="CJ1975">
        <v>-355.39256000000023</v>
      </c>
      <c r="CK1975"/>
      <c r="CL1975"/>
      <c r="CM1975"/>
      <c r="CN1975"/>
      <c r="CO1975">
        <v>-108.45572000000004</v>
      </c>
      <c r="CP1975">
        <v>-246.25285999999957</v>
      </c>
      <c r="CQ1975"/>
      <c r="CR1975">
        <v>-242.22867910826972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51.000985639932424</v>
      </c>
      <c r="DD1975">
        <v>1.2762532046830586</v>
      </c>
      <c r="DE1975">
        <v>7.6622950822494929E-2</v>
      </c>
      <c r="DF1975">
        <v>1.2657660920622078</v>
      </c>
      <c r="DG1975">
        <v>2.6652410525929042</v>
      </c>
      <c r="DH1975">
        <v>0</v>
      </c>
      <c r="DI1975">
        <v>-53.671478786091512</v>
      </c>
      <c r="DJ1975"/>
      <c r="DK1975">
        <v>0</v>
      </c>
      <c r="DL1975">
        <v>-3.1512712778616947E-2</v>
      </c>
      <c r="DM1975">
        <v>4.261825685559586</v>
      </c>
      <c r="DN1975">
        <v>0</v>
      </c>
      <c r="DO1975">
        <v>-19.363408831315986</v>
      </c>
      <c r="DP1975">
        <v>-0.70264661528463179</v>
      </c>
      <c r="DQ1975">
        <v>0</v>
      </c>
      <c r="DR1975">
        <v>-189.58315530562615</v>
      </c>
      <c r="DS1975"/>
      <c r="DT1975"/>
      <c r="DU1975"/>
      <c r="DV1975">
        <v>0</v>
      </c>
      <c r="DW1975">
        <v>0</v>
      </c>
      <c r="DX1975">
        <v>0</v>
      </c>
      <c r="DY1975">
        <v>-115.36862000000005</v>
      </c>
      <c r="DZ1975">
        <v>-127.0437399999996</v>
      </c>
      <c r="EA1975">
        <v>6.9129000000000005</v>
      </c>
      <c r="EB1975">
        <v>-119.20912</v>
      </c>
      <c r="EC1975">
        <v>0</v>
      </c>
      <c r="ED1975">
        <v>-226.23302221642413</v>
      </c>
      <c r="EE1975">
        <v>-5.6147559666381079</v>
      </c>
      <c r="EF1975">
        <v>-0.33988836721888444</v>
      </c>
      <c r="EG1975">
        <v>-5.661275286858567</v>
      </c>
      <c r="EH1975">
        <v>-11.822625204153409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48.327883450896586</v>
      </c>
      <c r="EQ1975">
        <v>253.12411410000115</v>
      </c>
      <c r="ER1975">
        <v>8.6878878905610292E-8</v>
      </c>
      <c r="ES1975">
        <v>1.1312298722088022E-7</v>
      </c>
      <c r="ET1975">
        <v>-6.9964317210796736</v>
      </c>
      <c r="EU1975">
        <v>-27.796074803293436</v>
      </c>
      <c r="EV1975">
        <v>-60.751527048650352</v>
      </c>
      <c r="EW1975">
        <v>-2.9321216557513097</v>
      </c>
      <c r="EX1975">
        <v>0</v>
      </c>
      <c r="EY1975">
        <v>52.758086353917257</v>
      </c>
      <c r="EZ1975">
        <v>-1.6985433027035484</v>
      </c>
      <c r="FA1975">
        <v>0</v>
      </c>
      <c r="FB1975">
        <v>0</v>
      </c>
      <c r="FC1975">
        <v>0</v>
      </c>
      <c r="FD1975"/>
      <c r="FE1975">
        <v>63.81</v>
      </c>
      <c r="FF1975">
        <v>263.18</v>
      </c>
      <c r="FG1975"/>
      <c r="FH1975">
        <v>63.81</v>
      </c>
      <c r="FI1975">
        <v>263.18</v>
      </c>
      <c r="FJ1975">
        <v>0</v>
      </c>
      <c r="FK1975"/>
      <c r="FL1975">
        <v>0</v>
      </c>
      <c r="FM1975">
        <v>0</v>
      </c>
      <c r="FN1975"/>
      <c r="FO1975">
        <v>0</v>
      </c>
      <c r="FP1975">
        <v>0</v>
      </c>
      <c r="FQ1975"/>
      <c r="FR1975">
        <v>0</v>
      </c>
      <c r="FS1975">
        <v>155</v>
      </c>
      <c r="FT1975">
        <v>0</v>
      </c>
      <c r="FU1975">
        <v>0</v>
      </c>
      <c r="FV1975">
        <v>0</v>
      </c>
      <c r="FW1975"/>
      <c r="FX1975">
        <v>0</v>
      </c>
      <c r="FY1975">
        <v>-66.406452490739895</v>
      </c>
      <c r="FZ1975"/>
      <c r="GA1975">
        <v>-66.406452490739895</v>
      </c>
      <c r="GB1975"/>
      <c r="GC1975">
        <v>0</v>
      </c>
      <c r="GD1975">
        <v>0</v>
      </c>
      <c r="GE1975">
        <v>0</v>
      </c>
      <c r="GF1975">
        <v>0</v>
      </c>
    </row>
    <row r="1976" spans="1:188" ht="14.5" hidden="1" customHeight="1">
      <c r="A1976">
        <v>2013</v>
      </c>
      <c r="B1976" t="s">
        <v>463</v>
      </c>
      <c r="C1976" t="s">
        <v>1870</v>
      </c>
      <c r="D1976" t="s">
        <v>333</v>
      </c>
      <c r="E1976" t="s">
        <v>221</v>
      </c>
      <c r="F1976" t="s">
        <v>2163</v>
      </c>
      <c r="G1976" t="s">
        <v>2163</v>
      </c>
      <c r="H1976" t="s">
        <v>2163</v>
      </c>
      <c r="I1976" t="s">
        <v>2163</v>
      </c>
      <c r="J1976" t="s">
        <v>3938</v>
      </c>
      <c r="K1976">
        <v>45627</v>
      </c>
      <c r="L1976">
        <v>16512</v>
      </c>
      <c r="M1976">
        <v>16512</v>
      </c>
      <c r="N1976">
        <v>0</v>
      </c>
      <c r="O1976">
        <v>0</v>
      </c>
      <c r="P1976">
        <v>0</v>
      </c>
      <c r="Q1976">
        <v>0</v>
      </c>
      <c r="R1976">
        <v>22.69</v>
      </c>
      <c r="S1976"/>
      <c r="T1976"/>
      <c r="U1976">
        <v>374657.28000000003</v>
      </c>
      <c r="V1976"/>
      <c r="W1976">
        <v>374657.28000000003</v>
      </c>
      <c r="X1976">
        <v>376473.60000000003</v>
      </c>
      <c r="Y1976">
        <v>0</v>
      </c>
      <c r="Z1976">
        <v>0</v>
      </c>
      <c r="AA1976">
        <v>0</v>
      </c>
      <c r="AB1976">
        <v>0</v>
      </c>
      <c r="AC1976">
        <v>8923.5768271451016</v>
      </c>
      <c r="AD1976">
        <v>0</v>
      </c>
      <c r="AE1976">
        <v>277445.4250816261</v>
      </c>
      <c r="AF1976"/>
      <c r="AG1976"/>
      <c r="AH1976"/>
      <c r="AI1976">
        <v>0</v>
      </c>
      <c r="AJ1976">
        <v>0</v>
      </c>
      <c r="AK1976">
        <v>0</v>
      </c>
      <c r="AL1976">
        <v>0</v>
      </c>
      <c r="AM1976"/>
      <c r="AN1976">
        <v>0</v>
      </c>
      <c r="AO1976">
        <v>16054.618056640929</v>
      </c>
      <c r="AP1976">
        <v>72271.187772647681</v>
      </c>
      <c r="AQ1976">
        <v>0</v>
      </c>
      <c r="AR1976">
        <v>0</v>
      </c>
      <c r="AS1976"/>
      <c r="AT1976"/>
      <c r="AU1976">
        <v>0</v>
      </c>
      <c r="AV1976">
        <v>0</v>
      </c>
      <c r="AW1976">
        <v>0</v>
      </c>
      <c r="AX1976"/>
      <c r="AY1976"/>
      <c r="AZ1976">
        <v>0</v>
      </c>
      <c r="BA1976"/>
      <c r="BB1976">
        <v>0</v>
      </c>
      <c r="BC1976">
        <v>15832.902127490806</v>
      </c>
      <c r="BD1976">
        <v>0</v>
      </c>
      <c r="BE1976">
        <v>0</v>
      </c>
      <c r="BF1976"/>
      <c r="BG1976">
        <v>0</v>
      </c>
      <c r="BH1976">
        <v>0</v>
      </c>
      <c r="BI1976">
        <v>11851.29</v>
      </c>
      <c r="BJ1976">
        <v>54589.91</v>
      </c>
      <c r="BK1976">
        <v>323488.24</v>
      </c>
      <c r="BL1976">
        <v>112</v>
      </c>
      <c r="BM1976"/>
      <c r="BN1976"/>
      <c r="BO1976"/>
      <c r="BP1976"/>
      <c r="BQ1976"/>
      <c r="BR1976"/>
      <c r="BS1976"/>
      <c r="BT1976"/>
      <c r="BU1976"/>
      <c r="BV1976">
        <v>0</v>
      </c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>
        <v>376473.60000000003</v>
      </c>
      <c r="CJ1976">
        <v>1816.289999999979</v>
      </c>
      <c r="CK1976"/>
      <c r="CL1976"/>
      <c r="CM1976"/>
      <c r="CN1976"/>
      <c r="CO1976">
        <v>1816.3199999999906</v>
      </c>
      <c r="CP1976">
        <v>0</v>
      </c>
      <c r="CQ1976"/>
      <c r="CR1976">
        <v>-14088.603616038337</v>
      </c>
      <c r="CS1976">
        <v>4.7293724492192268E-11</v>
      </c>
      <c r="CT1976">
        <v>-835.6557696267264</v>
      </c>
      <c r="CU1976">
        <v>0</v>
      </c>
      <c r="CV1976">
        <v>0</v>
      </c>
      <c r="CW1976"/>
      <c r="CX1976"/>
      <c r="CY1976"/>
      <c r="CZ1976">
        <v>0</v>
      </c>
      <c r="DA1976">
        <v>0</v>
      </c>
      <c r="DB1976">
        <v>0</v>
      </c>
      <c r="DC1976"/>
      <c r="DD1976"/>
      <c r="DE1976">
        <v>0</v>
      </c>
      <c r="DF1976">
        <v>0</v>
      </c>
      <c r="DG1976">
        <v>0</v>
      </c>
      <c r="DH1976">
        <v>0</v>
      </c>
      <c r="DI1976">
        <v>0</v>
      </c>
      <c r="DJ1976"/>
      <c r="DK1976">
        <v>0</v>
      </c>
      <c r="DL1976">
        <v>0</v>
      </c>
      <c r="DM1976"/>
      <c r="DN1976">
        <v>0</v>
      </c>
      <c r="DO1976">
        <v>0</v>
      </c>
      <c r="DP1976">
        <v>0</v>
      </c>
      <c r="DQ1976">
        <v>0</v>
      </c>
      <c r="DR1976">
        <v>-13252.947846411649</v>
      </c>
      <c r="DS1976"/>
      <c r="DT1976"/>
      <c r="DU1976">
        <v>277445.4250816261</v>
      </c>
      <c r="DV1976"/>
      <c r="DW1976">
        <v>0</v>
      </c>
      <c r="DX1976">
        <v>0</v>
      </c>
      <c r="DY1976">
        <v>-14035.199999999992</v>
      </c>
      <c r="DZ1976"/>
      <c r="EA1976">
        <v>15851.519999999999</v>
      </c>
      <c r="EB1976"/>
      <c r="EC1976">
        <v>-41.641657847969327</v>
      </c>
      <c r="ED1976"/>
      <c r="EE1976">
        <v>0</v>
      </c>
      <c r="EF1976">
        <v>0</v>
      </c>
      <c r="EG1976"/>
      <c r="EH1976">
        <v>0</v>
      </c>
      <c r="EI1976">
        <v>12955.020697500462</v>
      </c>
      <c r="EJ1976">
        <v>2877.8814299903447</v>
      </c>
      <c r="EK1976">
        <v>0</v>
      </c>
      <c r="EL1976">
        <v>0</v>
      </c>
      <c r="EM1976"/>
      <c r="EN1976"/>
      <c r="EO1976">
        <v>0</v>
      </c>
      <c r="EP1976">
        <v>0</v>
      </c>
      <c r="EQ1976"/>
      <c r="ER1976">
        <v>0</v>
      </c>
      <c r="ES1976"/>
      <c r="ET1976">
        <v>0</v>
      </c>
      <c r="EU1976"/>
      <c r="EV1976"/>
      <c r="EW1976"/>
      <c r="EX1976"/>
      <c r="EY1976"/>
      <c r="EZ1976"/>
      <c r="FA1976"/>
      <c r="FB1976">
        <v>0</v>
      </c>
      <c r="FC1976"/>
      <c r="FD1976">
        <v>22.8</v>
      </c>
      <c r="FE1976"/>
      <c r="FF1976"/>
      <c r="FG1976">
        <v>22.8</v>
      </c>
      <c r="FH1976"/>
      <c r="FI1976"/>
      <c r="FJ1976">
        <v>0</v>
      </c>
      <c r="FK1976">
        <v>0</v>
      </c>
      <c r="FL1976"/>
      <c r="FM1976"/>
      <c r="FN1976">
        <v>0</v>
      </c>
      <c r="FO1976"/>
      <c r="FP1976"/>
      <c r="FQ1976"/>
      <c r="FR1976">
        <v>0</v>
      </c>
      <c r="FS1976">
        <v>155</v>
      </c>
      <c r="FT1976"/>
      <c r="FU1976"/>
      <c r="FV1976"/>
      <c r="FW1976"/>
      <c r="FX1976">
        <v>0</v>
      </c>
      <c r="FY1976">
        <v>-66.406452490739895</v>
      </c>
      <c r="FZ1976"/>
      <c r="GA1976">
        <v>-66.406452490739895</v>
      </c>
      <c r="GB1976"/>
      <c r="GC1976">
        <v>0</v>
      </c>
      <c r="GD1976">
        <v>0</v>
      </c>
      <c r="GE1976">
        <v>0</v>
      </c>
      <c r="GF1976">
        <v>0</v>
      </c>
    </row>
    <row r="1977" spans="1:188" ht="14.5" hidden="1" customHeight="1">
      <c r="A1977">
        <v>2014</v>
      </c>
      <c r="B1977" t="s">
        <v>3722</v>
      </c>
      <c r="C1977" t="s">
        <v>1870</v>
      </c>
      <c r="D1977" t="s">
        <v>333</v>
      </c>
      <c r="E1977" t="s">
        <v>221</v>
      </c>
      <c r="F1977" t="s">
        <v>2163</v>
      </c>
      <c r="G1977" t="s">
        <v>2163</v>
      </c>
      <c r="H1977" t="s">
        <v>2163</v>
      </c>
      <c r="I1977" t="s">
        <v>2163</v>
      </c>
      <c r="J1977" t="s">
        <v>3938</v>
      </c>
      <c r="K1977">
        <v>45627</v>
      </c>
      <c r="L1977">
        <v>4851</v>
      </c>
      <c r="M1977">
        <v>4851</v>
      </c>
      <c r="N1977">
        <v>0</v>
      </c>
      <c r="O1977">
        <v>0</v>
      </c>
      <c r="P1977">
        <v>0</v>
      </c>
      <c r="Q1977">
        <v>0</v>
      </c>
      <c r="R1977">
        <v>22.69</v>
      </c>
      <c r="S1977"/>
      <c r="T1977"/>
      <c r="U1977">
        <v>110069.19</v>
      </c>
      <c r="V1977"/>
      <c r="W1977">
        <v>110069.19</v>
      </c>
      <c r="X1977">
        <v>110602.8</v>
      </c>
      <c r="Y1977">
        <v>0</v>
      </c>
      <c r="Z1977">
        <v>0</v>
      </c>
      <c r="AA1977">
        <v>0</v>
      </c>
      <c r="AB1977">
        <v>0</v>
      </c>
      <c r="AC1977">
        <v>2621.6249508527671</v>
      </c>
      <c r="AD1977">
        <v>0</v>
      </c>
      <c r="AE1977">
        <v>81509.675210208836</v>
      </c>
      <c r="AF1977"/>
      <c r="AG1977"/>
      <c r="AH1977"/>
      <c r="AI1977">
        <v>0</v>
      </c>
      <c r="AJ1977">
        <v>0</v>
      </c>
      <c r="AK1977">
        <v>0</v>
      </c>
      <c r="AL1977">
        <v>0</v>
      </c>
      <c r="AM1977"/>
      <c r="AN1977">
        <v>0</v>
      </c>
      <c r="AO1977">
        <v>4716.627434154866</v>
      </c>
      <c r="AP1977">
        <v>21232.287541491878</v>
      </c>
      <c r="AQ1977">
        <v>0</v>
      </c>
      <c r="AR1977">
        <v>0</v>
      </c>
      <c r="AS1977"/>
      <c r="AT1977"/>
      <c r="AU1977">
        <v>0</v>
      </c>
      <c r="AV1977">
        <v>0</v>
      </c>
      <c r="AW1977">
        <v>0</v>
      </c>
      <c r="AX1977"/>
      <c r="AY1977"/>
      <c r="AZ1977">
        <v>0</v>
      </c>
      <c r="BA1977"/>
      <c r="BB1977">
        <v>0</v>
      </c>
      <c r="BC1977">
        <v>4651.490323428894</v>
      </c>
      <c r="BD1977">
        <v>0</v>
      </c>
      <c r="BE1977">
        <v>0</v>
      </c>
      <c r="BF1977"/>
      <c r="BG1977">
        <v>0</v>
      </c>
      <c r="BH1977">
        <v>0</v>
      </c>
      <c r="BI1977">
        <v>6933.66</v>
      </c>
      <c r="BJ1977">
        <v>31938.080000000002</v>
      </c>
      <c r="BK1977">
        <v>197825.04</v>
      </c>
      <c r="BL1977">
        <v>19</v>
      </c>
      <c r="BM1977"/>
      <c r="BN1977"/>
      <c r="BO1977"/>
      <c r="BP1977"/>
      <c r="BQ1977"/>
      <c r="BR1977"/>
      <c r="BS1977"/>
      <c r="BT1977"/>
      <c r="BU1977"/>
      <c r="BV1977">
        <v>0</v>
      </c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>
        <v>110602.8</v>
      </c>
      <c r="CJ1977">
        <v>533.5800000000163</v>
      </c>
      <c r="CK1977"/>
      <c r="CL1977"/>
      <c r="CM1977"/>
      <c r="CN1977"/>
      <c r="CO1977">
        <v>533.60999999999729</v>
      </c>
      <c r="CP1977">
        <v>0</v>
      </c>
      <c r="CQ1977"/>
      <c r="CR1977">
        <v>-4139.0392527496297</v>
      </c>
      <c r="CS1977">
        <v>1.3642420526593924E-11</v>
      </c>
      <c r="CT1977">
        <v>-245.5042477264542</v>
      </c>
      <c r="CU1977">
        <v>0</v>
      </c>
      <c r="CV1977">
        <v>0</v>
      </c>
      <c r="CW1977"/>
      <c r="CX1977"/>
      <c r="CY1977"/>
      <c r="CZ1977">
        <v>0</v>
      </c>
      <c r="DA1977">
        <v>0</v>
      </c>
      <c r="DB1977">
        <v>0</v>
      </c>
      <c r="DC1977"/>
      <c r="DD1977"/>
      <c r="DE1977">
        <v>0</v>
      </c>
      <c r="DF1977">
        <v>0</v>
      </c>
      <c r="DG1977">
        <v>0</v>
      </c>
      <c r="DH1977">
        <v>0</v>
      </c>
      <c r="DI1977">
        <v>0</v>
      </c>
      <c r="DJ1977"/>
      <c r="DK1977">
        <v>0</v>
      </c>
      <c r="DL1977">
        <v>0</v>
      </c>
      <c r="DM1977"/>
      <c r="DN1977">
        <v>0</v>
      </c>
      <c r="DO1977">
        <v>0</v>
      </c>
      <c r="DP1977">
        <v>0</v>
      </c>
      <c r="DQ1977">
        <v>0</v>
      </c>
      <c r="DR1977">
        <v>-3893.53500502319</v>
      </c>
      <c r="DS1977"/>
      <c r="DT1977"/>
      <c r="DU1977">
        <v>81509.675210208836</v>
      </c>
      <c r="DV1977"/>
      <c r="DW1977">
        <v>0</v>
      </c>
      <c r="DX1977">
        <v>0</v>
      </c>
      <c r="DY1977">
        <v>-4123.3499999999995</v>
      </c>
      <c r="DZ1977"/>
      <c r="EA1977">
        <v>4656.96</v>
      </c>
      <c r="EB1977"/>
      <c r="EC1977">
        <v>-12.233750134488218</v>
      </c>
      <c r="ED1977"/>
      <c r="EE1977">
        <v>0</v>
      </c>
      <c r="EF1977">
        <v>0</v>
      </c>
      <c r="EG1977"/>
      <c r="EH1977">
        <v>0</v>
      </c>
      <c r="EI1977">
        <v>3806.0080791893615</v>
      </c>
      <c r="EJ1977">
        <v>845.48224423953252</v>
      </c>
      <c r="EK1977">
        <v>0</v>
      </c>
      <c r="EL1977">
        <v>0</v>
      </c>
      <c r="EM1977"/>
      <c r="EN1977"/>
      <c r="EO1977">
        <v>0</v>
      </c>
      <c r="EP1977">
        <v>0</v>
      </c>
      <c r="EQ1977"/>
      <c r="ER1977">
        <v>0</v>
      </c>
      <c r="ES1977"/>
      <c r="ET1977">
        <v>0</v>
      </c>
      <c r="EU1977"/>
      <c r="EV1977"/>
      <c r="EW1977"/>
      <c r="EX1977"/>
      <c r="EY1977"/>
      <c r="EZ1977"/>
      <c r="FA1977"/>
      <c r="FB1977">
        <v>0</v>
      </c>
      <c r="FC1977"/>
      <c r="FD1977">
        <v>22.8</v>
      </c>
      <c r="FE1977"/>
      <c r="FF1977"/>
      <c r="FG1977">
        <v>22.8</v>
      </c>
      <c r="FH1977"/>
      <c r="FI1977"/>
      <c r="FJ1977">
        <v>0</v>
      </c>
      <c r="FK1977">
        <v>0</v>
      </c>
      <c r="FL1977"/>
      <c r="FM1977"/>
      <c r="FN1977">
        <v>0</v>
      </c>
      <c r="FO1977"/>
      <c r="FP1977"/>
      <c r="FQ1977"/>
      <c r="FR1977">
        <v>0</v>
      </c>
      <c r="FS1977">
        <v>155</v>
      </c>
      <c r="FT1977"/>
      <c r="FU1977"/>
      <c r="FV1977"/>
      <c r="FW1977"/>
      <c r="FX1977">
        <v>0</v>
      </c>
      <c r="FY1977">
        <v>-66.406452490739895</v>
      </c>
      <c r="FZ1977"/>
      <c r="GA1977">
        <v>-66.406452490739895</v>
      </c>
      <c r="GB1977"/>
      <c r="GC1977">
        <v>0</v>
      </c>
      <c r="GD1977">
        <v>0</v>
      </c>
      <c r="GE1977">
        <v>0</v>
      </c>
      <c r="GF1977">
        <v>0</v>
      </c>
    </row>
    <row r="1978" spans="1:188" ht="14.5" hidden="1" customHeight="1">
      <c r="A1978">
        <v>2015</v>
      </c>
      <c r="B1978" t="s">
        <v>3726</v>
      </c>
      <c r="C1978" t="s">
        <v>1870</v>
      </c>
      <c r="D1978" t="s">
        <v>333</v>
      </c>
      <c r="E1978" t="s">
        <v>221</v>
      </c>
      <c r="F1978" t="s">
        <v>2163</v>
      </c>
      <c r="G1978" t="s">
        <v>2163</v>
      </c>
      <c r="H1978" t="s">
        <v>2163</v>
      </c>
      <c r="I1978" t="s">
        <v>2163</v>
      </c>
      <c r="J1978" t="s">
        <v>3938</v>
      </c>
      <c r="K1978">
        <v>45627</v>
      </c>
      <c r="L1978">
        <v>269</v>
      </c>
      <c r="M1978">
        <v>269</v>
      </c>
      <c r="N1978">
        <v>0</v>
      </c>
      <c r="O1978">
        <v>0</v>
      </c>
      <c r="P1978">
        <v>0</v>
      </c>
      <c r="Q1978">
        <v>0</v>
      </c>
      <c r="R1978">
        <v>22.69</v>
      </c>
      <c r="S1978"/>
      <c r="T1978"/>
      <c r="U1978">
        <v>6103.6100000000006</v>
      </c>
      <c r="V1978"/>
      <c r="W1978">
        <v>6103.6100000000006</v>
      </c>
      <c r="X1978">
        <v>6133.2</v>
      </c>
      <c r="Y1978">
        <v>0</v>
      </c>
      <c r="Z1978">
        <v>0</v>
      </c>
      <c r="AA1978">
        <v>0</v>
      </c>
      <c r="AB1978">
        <v>0</v>
      </c>
      <c r="AC1978">
        <v>145.3756157038537</v>
      </c>
      <c r="AD1978">
        <v>0</v>
      </c>
      <c r="AE1978">
        <v>4519.9139623884103</v>
      </c>
      <c r="AF1978"/>
      <c r="AG1978"/>
      <c r="AH1978"/>
      <c r="AI1978">
        <v>0</v>
      </c>
      <c r="AJ1978">
        <v>0</v>
      </c>
      <c r="AK1978">
        <v>0</v>
      </c>
      <c r="AL1978">
        <v>0</v>
      </c>
      <c r="AM1978"/>
      <c r="AN1978">
        <v>0</v>
      </c>
      <c r="AO1978">
        <v>261.54870743922055</v>
      </c>
      <c r="AP1978">
        <v>1177.3830856856969</v>
      </c>
      <c r="AQ1978">
        <v>0</v>
      </c>
      <c r="AR1978">
        <v>0</v>
      </c>
      <c r="AS1978"/>
      <c r="AT1978"/>
      <c r="AU1978">
        <v>0</v>
      </c>
      <c r="AV1978">
        <v>0</v>
      </c>
      <c r="AW1978">
        <v>0</v>
      </c>
      <c r="AX1978"/>
      <c r="AY1978"/>
      <c r="AZ1978">
        <v>0</v>
      </c>
      <c r="BA1978"/>
      <c r="BB1978">
        <v>0</v>
      </c>
      <c r="BC1978">
        <v>257.93669284732476</v>
      </c>
      <c r="BD1978">
        <v>0</v>
      </c>
      <c r="BE1978">
        <v>0</v>
      </c>
      <c r="BF1978"/>
      <c r="BG1978">
        <v>0</v>
      </c>
      <c r="BH1978">
        <v>0</v>
      </c>
      <c r="BI1978">
        <v>124.76</v>
      </c>
      <c r="BJ1978">
        <v>574.64</v>
      </c>
      <c r="BK1978">
        <v>3479.62</v>
      </c>
      <c r="BL1978">
        <v>3</v>
      </c>
      <c r="BM1978"/>
      <c r="BN1978"/>
      <c r="BO1978"/>
      <c r="BP1978"/>
      <c r="BQ1978"/>
      <c r="BR1978"/>
      <c r="BS1978"/>
      <c r="BT1978"/>
      <c r="BU1978"/>
      <c r="BV1978">
        <v>0</v>
      </c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>
        <v>6133.2</v>
      </c>
      <c r="CJ1978">
        <v>29.559999999998581</v>
      </c>
      <c r="CK1978"/>
      <c r="CL1978"/>
      <c r="CM1978"/>
      <c r="CN1978"/>
      <c r="CO1978">
        <v>29.589999999999847</v>
      </c>
      <c r="CP1978">
        <v>0</v>
      </c>
      <c r="CQ1978"/>
      <c r="CR1978">
        <v>-229.52000803744636</v>
      </c>
      <c r="CS1978">
        <v>7.9580786405131221E-13</v>
      </c>
      <c r="CT1978">
        <v>-13.613820374854186</v>
      </c>
      <c r="CU1978">
        <v>0</v>
      </c>
      <c r="CV1978">
        <v>0</v>
      </c>
      <c r="CW1978"/>
      <c r="CX1978"/>
      <c r="CY1978"/>
      <c r="CZ1978">
        <v>0</v>
      </c>
      <c r="DA1978">
        <v>0</v>
      </c>
      <c r="DB1978">
        <v>0</v>
      </c>
      <c r="DC1978"/>
      <c r="DD1978"/>
      <c r="DE1978">
        <v>0</v>
      </c>
      <c r="DF1978">
        <v>0</v>
      </c>
      <c r="DG1978">
        <v>0</v>
      </c>
      <c r="DH1978">
        <v>0</v>
      </c>
      <c r="DI1978">
        <v>0</v>
      </c>
      <c r="DJ1978"/>
      <c r="DK1978">
        <v>0</v>
      </c>
      <c r="DL1978">
        <v>0</v>
      </c>
      <c r="DM1978"/>
      <c r="DN1978">
        <v>0</v>
      </c>
      <c r="DO1978">
        <v>0</v>
      </c>
      <c r="DP1978">
        <v>0</v>
      </c>
      <c r="DQ1978">
        <v>0</v>
      </c>
      <c r="DR1978">
        <v>-215.90618766259288</v>
      </c>
      <c r="DS1978"/>
      <c r="DT1978"/>
      <c r="DU1978">
        <v>4519.9139623884103</v>
      </c>
      <c r="DV1978"/>
      <c r="DW1978">
        <v>0</v>
      </c>
      <c r="DX1978">
        <v>0</v>
      </c>
      <c r="DY1978">
        <v>-228.65000000000077</v>
      </c>
      <c r="DZ1978"/>
      <c r="EA1978">
        <v>258.24</v>
      </c>
      <c r="EB1978"/>
      <c r="EC1978">
        <v>-0.67839183388514357</v>
      </c>
      <c r="ED1978"/>
      <c r="EE1978">
        <v>0</v>
      </c>
      <c r="EF1978">
        <v>0</v>
      </c>
      <c r="EG1978"/>
      <c r="EH1978">
        <v>0</v>
      </c>
      <c r="EI1978">
        <v>211.05260220613033</v>
      </c>
      <c r="EJ1978">
        <v>46.884090641194447</v>
      </c>
      <c r="EK1978">
        <v>0</v>
      </c>
      <c r="EL1978">
        <v>0</v>
      </c>
      <c r="EM1978"/>
      <c r="EN1978"/>
      <c r="EO1978">
        <v>0</v>
      </c>
      <c r="EP1978">
        <v>0</v>
      </c>
      <c r="EQ1978"/>
      <c r="ER1978">
        <v>0</v>
      </c>
      <c r="ES1978"/>
      <c r="ET1978">
        <v>0</v>
      </c>
      <c r="EU1978"/>
      <c r="EV1978"/>
      <c r="EW1978"/>
      <c r="EX1978"/>
      <c r="EY1978"/>
      <c r="EZ1978"/>
      <c r="FA1978"/>
      <c r="FB1978">
        <v>0</v>
      </c>
      <c r="FC1978"/>
      <c r="FD1978">
        <v>22.8</v>
      </c>
      <c r="FE1978"/>
      <c r="FF1978"/>
      <c r="FG1978">
        <v>22.8</v>
      </c>
      <c r="FH1978"/>
      <c r="FI1978"/>
      <c r="FJ1978">
        <v>0</v>
      </c>
      <c r="FK1978">
        <v>0</v>
      </c>
      <c r="FL1978"/>
      <c r="FM1978"/>
      <c r="FN1978">
        <v>0</v>
      </c>
      <c r="FO1978"/>
      <c r="FP1978"/>
      <c r="FQ1978"/>
      <c r="FR1978">
        <v>0</v>
      </c>
      <c r="FS1978">
        <v>155</v>
      </c>
      <c r="FT1978"/>
      <c r="FU1978"/>
      <c r="FV1978"/>
      <c r="FW1978"/>
      <c r="FX1978">
        <v>0</v>
      </c>
      <c r="FY1978">
        <v>-66.406452490739895</v>
      </c>
      <c r="FZ1978"/>
      <c r="GA1978">
        <v>-66.406452490739895</v>
      </c>
      <c r="GB1978"/>
      <c r="GC1978">
        <v>0</v>
      </c>
      <c r="GD1978">
        <v>0</v>
      </c>
      <c r="GE1978">
        <v>0</v>
      </c>
      <c r="GF1978">
        <v>0</v>
      </c>
    </row>
    <row r="1979" spans="1:188" ht="14.5" hidden="1" customHeight="1">
      <c r="A1979">
        <v>1995</v>
      </c>
      <c r="B1979" t="s">
        <v>3940</v>
      </c>
      <c r="C1979" t="s">
        <v>3937</v>
      </c>
      <c r="D1979" t="s">
        <v>1923</v>
      </c>
      <c r="E1979" t="s">
        <v>221</v>
      </c>
      <c r="F1979" t="s">
        <v>2163</v>
      </c>
      <c r="G1979" t="s">
        <v>2163</v>
      </c>
      <c r="H1979" t="s">
        <v>2163</v>
      </c>
      <c r="I1979" t="s">
        <v>2163</v>
      </c>
      <c r="J1979" t="s">
        <v>3938</v>
      </c>
      <c r="K1979">
        <v>45627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/>
      <c r="S1979"/>
      <c r="T1979"/>
      <c r="U1979"/>
      <c r="V1979"/>
      <c r="W1979"/>
      <c r="X1979"/>
      <c r="Y1979"/>
      <c r="Z1979"/>
      <c r="AA1979">
        <v>0</v>
      </c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>
        <v>0</v>
      </c>
      <c r="BA1979"/>
      <c r="BB1979"/>
      <c r="BC1979"/>
      <c r="BD1979"/>
      <c r="BE1979"/>
      <c r="BF1979"/>
      <c r="BG1979"/>
      <c r="BH1979"/>
      <c r="BI1979">
        <v>4.0999999999999996</v>
      </c>
      <c r="BJ1979">
        <v>18.88</v>
      </c>
      <c r="BK1979">
        <v>49.24</v>
      </c>
      <c r="BL1979">
        <v>0</v>
      </c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>
        <v>-0.03</v>
      </c>
      <c r="CK1979"/>
      <c r="CL1979"/>
      <c r="CM1979"/>
      <c r="CN1979"/>
      <c r="CO1979">
        <v>0</v>
      </c>
      <c r="CP1979">
        <v>0</v>
      </c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>
        <v>0</v>
      </c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>
        <v>0</v>
      </c>
      <c r="FK1979"/>
      <c r="FL1979"/>
      <c r="FM1979"/>
      <c r="FN1979"/>
      <c r="FO1979"/>
      <c r="FP1979"/>
      <c r="FQ1979"/>
      <c r="FR1979"/>
      <c r="FS1979">
        <v>155</v>
      </c>
      <c r="FT1979"/>
      <c r="FU1979"/>
      <c r="FV1979"/>
      <c r="FW1979"/>
      <c r="FX1979">
        <v>0</v>
      </c>
      <c r="FY1979">
        <v>-66.406452490739895</v>
      </c>
      <c r="FZ1979"/>
      <c r="GA1979">
        <v>-66.406452490739895</v>
      </c>
      <c r="GB1979"/>
      <c r="GC1979">
        <v>0</v>
      </c>
      <c r="GD1979">
        <v>0</v>
      </c>
      <c r="GE1979">
        <v>0</v>
      </c>
      <c r="GF1979">
        <v>0</v>
      </c>
    </row>
    <row r="1980" spans="1:188" ht="14.5" hidden="1" customHeight="1">
      <c r="A1980">
        <v>1996</v>
      </c>
      <c r="B1980" t="s">
        <v>3726</v>
      </c>
      <c r="C1980" t="s">
        <v>3937</v>
      </c>
      <c r="D1980" t="s">
        <v>1923</v>
      </c>
      <c r="E1980" t="s">
        <v>221</v>
      </c>
      <c r="F1980" t="s">
        <v>2163</v>
      </c>
      <c r="G1980" t="s">
        <v>2163</v>
      </c>
      <c r="H1980" t="s">
        <v>2163</v>
      </c>
      <c r="I1980" t="s">
        <v>2163</v>
      </c>
      <c r="J1980" t="s">
        <v>3938</v>
      </c>
      <c r="K1980">
        <v>45627</v>
      </c>
      <c r="L1980">
        <v>0</v>
      </c>
      <c r="M1980">
        <v>0</v>
      </c>
      <c r="N1980">
        <v>40.874000000000002</v>
      </c>
      <c r="O1980">
        <v>40.874000000000002</v>
      </c>
      <c r="P1980">
        <v>40.874000000000002</v>
      </c>
      <c r="Q1980">
        <v>40.874000000000002</v>
      </c>
      <c r="R1980"/>
      <c r="S1980">
        <v>402.68</v>
      </c>
      <c r="T1980">
        <v>294.08999999999997</v>
      </c>
      <c r="U1980"/>
      <c r="V1980">
        <v>28479.776980000002</v>
      </c>
      <c r="W1980">
        <v>28479.776980000002</v>
      </c>
      <c r="X1980">
        <v>27218.405339999998</v>
      </c>
      <c r="Y1980">
        <v>0</v>
      </c>
      <c r="Z1980">
        <v>1924.6129184990034</v>
      </c>
      <c r="AA1980">
        <v>0</v>
      </c>
      <c r="AB1980">
        <v>0</v>
      </c>
      <c r="AC1980">
        <v>180.37206311666665</v>
      </c>
      <c r="AD1980">
        <v>0</v>
      </c>
      <c r="AE1980">
        <v>10234.090669647552</v>
      </c>
      <c r="AF1980">
        <v>10126.59611939117</v>
      </c>
      <c r="AG1980">
        <v>850.34286201148814</v>
      </c>
      <c r="AH1980">
        <v>0</v>
      </c>
      <c r="AI1980">
        <v>0.98025279120132758</v>
      </c>
      <c r="AJ1980">
        <v>0</v>
      </c>
      <c r="AK1980">
        <v>269.16044184604942</v>
      </c>
      <c r="AL1980">
        <v>436.1907146796604</v>
      </c>
      <c r="AM1980"/>
      <c r="AN1980">
        <v>38.650646789139465</v>
      </c>
      <c r="AO1980">
        <v>296.94827644953608</v>
      </c>
      <c r="AP1980">
        <v>1362.9198180172687</v>
      </c>
      <c r="AQ1980">
        <v>0</v>
      </c>
      <c r="AR1980">
        <v>0</v>
      </c>
      <c r="AS1980">
        <v>1.7609323561371291E-11</v>
      </c>
      <c r="AT1980">
        <v>0</v>
      </c>
      <c r="AU1980">
        <v>0</v>
      </c>
      <c r="AV1980">
        <v>90.962146263073265</v>
      </c>
      <c r="AW1980">
        <v>-7.221273895966231</v>
      </c>
      <c r="AX1980">
        <v>0</v>
      </c>
      <c r="AY1980">
        <v>299.74205174404563</v>
      </c>
      <c r="AZ1980">
        <v>0</v>
      </c>
      <c r="BA1980"/>
      <c r="BB1980">
        <v>-758.4689334142721</v>
      </c>
      <c r="BC1980">
        <v>297.54077913572831</v>
      </c>
      <c r="BD1980">
        <v>330.64129060020525</v>
      </c>
      <c r="BE1980">
        <v>37.483431731575266</v>
      </c>
      <c r="BF1980">
        <v>239.0649459864301</v>
      </c>
      <c r="BG1980">
        <v>1303.8179810446425</v>
      </c>
      <c r="BH1980">
        <v>0</v>
      </c>
      <c r="BI1980">
        <v>262.17</v>
      </c>
      <c r="BJ1980">
        <v>1207.3</v>
      </c>
      <c r="BK1980">
        <v>18256.34</v>
      </c>
      <c r="BL1980">
        <v>44</v>
      </c>
      <c r="BM1980"/>
      <c r="BN1980"/>
      <c r="BO1980"/>
      <c r="BP1980"/>
      <c r="BQ1980"/>
      <c r="BR1980"/>
      <c r="BS1980"/>
      <c r="BT1980"/>
      <c r="BU1980"/>
      <c r="BV1980">
        <v>12037.603768754023</v>
      </c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>
        <v>27215.741699999999</v>
      </c>
      <c r="CJ1980">
        <v>-1264.0652799999989</v>
      </c>
      <c r="CK1980"/>
      <c r="CL1980"/>
      <c r="CM1980"/>
      <c r="CN1980"/>
      <c r="CO1980">
        <v>-555.886400000001</v>
      </c>
      <c r="CP1980">
        <v>-705.48523999999964</v>
      </c>
      <c r="CQ1980"/>
      <c r="CR1980">
        <v>-1182.6561328159005</v>
      </c>
      <c r="CS1980">
        <v>0</v>
      </c>
      <c r="CT1980">
        <v>-15.759140600365527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143.84137119319166</v>
      </c>
      <c r="DD1980">
        <v>3.3957540351657087</v>
      </c>
      <c r="DE1980">
        <v>0.53242650874285857</v>
      </c>
      <c r="DF1980">
        <v>4.6965333713615109</v>
      </c>
      <c r="DG1980">
        <v>18.519842597522938</v>
      </c>
      <c r="DH1980">
        <v>0</v>
      </c>
      <c r="DI1980">
        <v>-178.50605584418375</v>
      </c>
      <c r="DJ1980"/>
      <c r="DK1980">
        <v>0</v>
      </c>
      <c r="DL1980">
        <v>-8.3846544858298899E-2</v>
      </c>
      <c r="DM1980">
        <v>11.339530209058921</v>
      </c>
      <c r="DN1980">
        <v>0</v>
      </c>
      <c r="DO1980">
        <v>-51.520633548444849</v>
      </c>
      <c r="DP1980">
        <v>-2.8704282096524594</v>
      </c>
      <c r="DQ1980">
        <v>0</v>
      </c>
      <c r="DR1980">
        <v>-1005.5636892466981</v>
      </c>
      <c r="DS1980"/>
      <c r="DT1980"/>
      <c r="DU1980"/>
      <c r="DV1980">
        <v>10234.090669647552</v>
      </c>
      <c r="DW1980">
        <v>0</v>
      </c>
      <c r="DX1980">
        <v>0</v>
      </c>
      <c r="DY1980">
        <v>-831.78590000000304</v>
      </c>
      <c r="DZ1980">
        <v>-351.92513999999994</v>
      </c>
      <c r="EA1980">
        <v>275.89949999999999</v>
      </c>
      <c r="EB1980">
        <v>-353.56010000000003</v>
      </c>
      <c r="EC1980">
        <v>-1.5360300207321416</v>
      </c>
      <c r="ED1980">
        <v>-638.05959270137464</v>
      </c>
      <c r="EE1980">
        <v>-20.833145187517179</v>
      </c>
      <c r="EF1980">
        <v>-2.3617672613506637</v>
      </c>
      <c r="EG1980">
        <v>-15.063075515887064</v>
      </c>
      <c r="EH1980">
        <v>-82.151352748142543</v>
      </c>
      <c r="EI1980">
        <v>244.31111478327978</v>
      </c>
      <c r="EJ1980">
        <v>53.229664352448552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160.7337837010115</v>
      </c>
      <c r="EQ1980">
        <v>673.49271186847079</v>
      </c>
      <c r="ER1980">
        <v>2.8895060021383215E-7</v>
      </c>
      <c r="ES1980">
        <v>3.0098873712187594E-7</v>
      </c>
      <c r="ET1980">
        <v>-23.269443282728332</v>
      </c>
      <c r="EU1980">
        <v>-73.957607180693685</v>
      </c>
      <c r="EV1980">
        <v>-161.64287961115315</v>
      </c>
      <c r="EW1980">
        <v>-7.8015584271044816</v>
      </c>
      <c r="EX1980">
        <v>0</v>
      </c>
      <c r="EY1980">
        <v>175.46820251513611</v>
      </c>
      <c r="EZ1980">
        <v>-5.6491878462040006</v>
      </c>
      <c r="FA1980">
        <v>0</v>
      </c>
      <c r="FB1980">
        <v>0</v>
      </c>
      <c r="FC1980">
        <v>0</v>
      </c>
      <c r="FD1980"/>
      <c r="FE1980">
        <v>389.08</v>
      </c>
      <c r="FF1980">
        <v>276.83</v>
      </c>
      <c r="FG1980"/>
      <c r="FH1980">
        <v>389.08</v>
      </c>
      <c r="FI1980">
        <v>276.83</v>
      </c>
      <c r="FJ1980">
        <v>0</v>
      </c>
      <c r="FK1980"/>
      <c r="FL1980">
        <v>0</v>
      </c>
      <c r="FM1980">
        <v>0</v>
      </c>
      <c r="FN1980"/>
      <c r="FO1980">
        <v>0</v>
      </c>
      <c r="FP1980">
        <v>0</v>
      </c>
      <c r="FQ1980"/>
      <c r="FR1980">
        <v>0</v>
      </c>
      <c r="FS1980">
        <v>155</v>
      </c>
      <c r="FT1980">
        <v>0</v>
      </c>
      <c r="FU1980">
        <v>0</v>
      </c>
      <c r="FV1980">
        <v>0</v>
      </c>
      <c r="FW1980"/>
      <c r="FX1980">
        <v>0</v>
      </c>
      <c r="FY1980">
        <v>-66.406452490739895</v>
      </c>
      <c r="FZ1980"/>
      <c r="GA1980">
        <v>-66.406452490739895</v>
      </c>
      <c r="GB1980"/>
      <c r="GC1980">
        <v>0</v>
      </c>
      <c r="GD1980">
        <v>0</v>
      </c>
      <c r="GE1980">
        <v>0</v>
      </c>
      <c r="GF1980">
        <v>0</v>
      </c>
    </row>
    <row r="1981" spans="1:188" ht="14.5" hidden="1" customHeight="1">
      <c r="A1981">
        <v>2016</v>
      </c>
      <c r="B1981" t="s">
        <v>463</v>
      </c>
      <c r="C1981" t="s">
        <v>2985</v>
      </c>
      <c r="D1981" t="s">
        <v>1923</v>
      </c>
      <c r="E1981" t="s">
        <v>221</v>
      </c>
      <c r="F1981" t="s">
        <v>2163</v>
      </c>
      <c r="G1981" t="s">
        <v>2163</v>
      </c>
      <c r="H1981" t="s">
        <v>2163</v>
      </c>
      <c r="I1981" t="s">
        <v>2986</v>
      </c>
      <c r="J1981" t="s">
        <v>3938</v>
      </c>
      <c r="K1981">
        <v>45627</v>
      </c>
      <c r="L1981">
        <v>0</v>
      </c>
      <c r="M1981">
        <v>0</v>
      </c>
      <c r="N1981">
        <v>0.39400000000000002</v>
      </c>
      <c r="O1981">
        <v>0.39400000000000002</v>
      </c>
      <c r="P1981">
        <v>0.39400000000000002</v>
      </c>
      <c r="Q1981">
        <v>0.39400000000000002</v>
      </c>
      <c r="R1981"/>
      <c r="S1981">
        <v>1133.56</v>
      </c>
      <c r="T1981">
        <v>448.35</v>
      </c>
      <c r="U1981"/>
      <c r="V1981">
        <v>623.27253999999994</v>
      </c>
      <c r="W1981">
        <v>623.27253999999994</v>
      </c>
      <c r="X1981">
        <v>602.44176000000004</v>
      </c>
      <c r="Y1981">
        <v>0</v>
      </c>
      <c r="Z1981">
        <v>18.552074421113844</v>
      </c>
      <c r="AA1981">
        <v>0</v>
      </c>
      <c r="AB1981">
        <v>0</v>
      </c>
      <c r="AC1981">
        <v>5.9983645623568203</v>
      </c>
      <c r="AD1981">
        <v>0</v>
      </c>
      <c r="AE1981">
        <v>340.34348111885072</v>
      </c>
      <c r="AF1981">
        <v>158.39269642714726</v>
      </c>
      <c r="AG1981">
        <v>8.1967776002477457</v>
      </c>
      <c r="AH1981">
        <v>0</v>
      </c>
      <c r="AI1981">
        <v>9.4490287158908622E-3</v>
      </c>
      <c r="AJ1981">
        <v>0</v>
      </c>
      <c r="AK1981">
        <v>5.408388720120139</v>
      </c>
      <c r="AL1981">
        <v>4.2046078578995498</v>
      </c>
      <c r="AM1981"/>
      <c r="AN1981">
        <v>0.37256825451193787</v>
      </c>
      <c r="AO1981">
        <v>9.8752616875100756</v>
      </c>
      <c r="AP1981">
        <v>45.325022954788359</v>
      </c>
      <c r="AQ1981">
        <v>0</v>
      </c>
      <c r="AR1981">
        <v>0</v>
      </c>
      <c r="AS1981">
        <v>1.6974295354455859E-13</v>
      </c>
      <c r="AT1981">
        <v>0</v>
      </c>
      <c r="AU1981">
        <v>0</v>
      </c>
      <c r="AV1981">
        <v>0.87681865312058682</v>
      </c>
      <c r="AW1981">
        <v>-6.9608599966010057E-2</v>
      </c>
      <c r="AX1981">
        <v>0</v>
      </c>
      <c r="AY1981">
        <v>2.8893274058607914</v>
      </c>
      <c r="AZ1981">
        <v>0</v>
      </c>
      <c r="BA1981"/>
      <c r="BB1981">
        <v>-11.14072565937113</v>
      </c>
      <c r="BC1981">
        <v>9.8949643985170965</v>
      </c>
      <c r="BD1981">
        <v>3.1871768972080261</v>
      </c>
      <c r="BE1981">
        <v>0.36131702554779699</v>
      </c>
      <c r="BF1981">
        <v>2.3044377530619333</v>
      </c>
      <c r="BG1981">
        <v>12.567996392121865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/>
      <c r="BN1981"/>
      <c r="BO1981"/>
      <c r="BP1981"/>
      <c r="BQ1981"/>
      <c r="BR1981"/>
      <c r="BS1981"/>
      <c r="BT1981"/>
      <c r="BU1981"/>
      <c r="BV1981">
        <v>176.81362449508688</v>
      </c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>
        <v>596.32560000000001</v>
      </c>
      <c r="CJ1981">
        <v>-26.9769399999999</v>
      </c>
      <c r="CK1981"/>
      <c r="CL1981"/>
      <c r="CM1981"/>
      <c r="CN1981"/>
      <c r="CO1981">
        <v>-8.924099999999946</v>
      </c>
      <c r="CP1981">
        <v>-11.906680000000012</v>
      </c>
      <c r="CQ1981"/>
      <c r="CR1981">
        <v>-23.235097022128684</v>
      </c>
      <c r="CS1981">
        <v>8.8817841970012523E-15</v>
      </c>
      <c r="CT1981">
        <v>-0.52408322193060286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2.2498599107198629</v>
      </c>
      <c r="DD1981">
        <v>3.2732962026111423E-2</v>
      </c>
      <c r="DE1981">
        <v>5.1322612038137705E-3</v>
      </c>
      <c r="DF1981">
        <v>4.5271667767197599E-2</v>
      </c>
      <c r="DG1981">
        <v>0.17851979212761648</v>
      </c>
      <c r="DH1981">
        <v>0</v>
      </c>
      <c r="DI1981">
        <v>-1.7206876254491446</v>
      </c>
      <c r="DJ1981"/>
      <c r="DK1981">
        <v>0</v>
      </c>
      <c r="DL1981">
        <v>-8.0822867040587602E-4</v>
      </c>
      <c r="DM1981">
        <v>0.10930603567962827</v>
      </c>
      <c r="DN1981">
        <v>0</v>
      </c>
      <c r="DO1981">
        <v>-0.49662694177441119</v>
      </c>
      <c r="DP1981">
        <v>-2.7669147003059891E-2</v>
      </c>
      <c r="DQ1981">
        <v>0</v>
      </c>
      <c r="DR1981">
        <v>-22.019179195582048</v>
      </c>
      <c r="DS1981"/>
      <c r="DT1981"/>
      <c r="DU1981"/>
      <c r="DV1981">
        <v>340.34348111885072</v>
      </c>
      <c r="DW1981">
        <v>0</v>
      </c>
      <c r="DX1981">
        <v>0</v>
      </c>
      <c r="DY1981">
        <v>-18.612559999999952</v>
      </c>
      <c r="DZ1981">
        <v>-4.6688999999999936</v>
      </c>
      <c r="EA1981">
        <v>9.688460000000001</v>
      </c>
      <c r="EB1981">
        <v>-7.2377800000000008</v>
      </c>
      <c r="EC1981">
        <v>-5.1081998512302107E-2</v>
      </c>
      <c r="ED1981">
        <v>-9.9800543220691367</v>
      </c>
      <c r="EE1981">
        <v>-0.20081859382203279</v>
      </c>
      <c r="EF1981">
        <v>-2.276597105671482E-2</v>
      </c>
      <c r="EG1981">
        <v>-0.14519870218866524</v>
      </c>
      <c r="EH1981">
        <v>-0.79188807023457852</v>
      </c>
      <c r="EI1981">
        <v>8.1247676783886735</v>
      </c>
      <c r="EJ1981">
        <v>1.7701967201284237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1.5493739486763842</v>
      </c>
      <c r="EQ1981">
        <v>6.4920518783622221</v>
      </c>
      <c r="ER1981">
        <v>2.785304508593479E-9</v>
      </c>
      <c r="ES1981">
        <v>2.9013446794054685E-9</v>
      </c>
      <c r="ET1981">
        <v>-0.22430299587500513</v>
      </c>
      <c r="EU1981">
        <v>-0.7129054467190219</v>
      </c>
      <c r="EV1981">
        <v>-1.5581370692076708</v>
      </c>
      <c r="EW1981">
        <v>-7.5202182812525553E-2</v>
      </c>
      <c r="EX1981">
        <v>0</v>
      </c>
      <c r="EY1981">
        <v>1.6914046041729125</v>
      </c>
      <c r="EZ1981">
        <v>-5.4454665836580096E-2</v>
      </c>
      <c r="FA1981">
        <v>0</v>
      </c>
      <c r="FB1981">
        <v>0</v>
      </c>
      <c r="FC1981">
        <v>0</v>
      </c>
      <c r="FD1981"/>
      <c r="FE1981">
        <v>1110.9100000000001</v>
      </c>
      <c r="FF1981">
        <v>418.13</v>
      </c>
      <c r="FG1981"/>
      <c r="FH1981">
        <v>1110.9100000000001</v>
      </c>
      <c r="FI1981">
        <v>418.13</v>
      </c>
      <c r="FJ1981">
        <v>0</v>
      </c>
      <c r="FK1981"/>
      <c r="FL1981">
        <v>0</v>
      </c>
      <c r="FM1981">
        <v>0</v>
      </c>
      <c r="FN1981"/>
      <c r="FO1981">
        <v>0</v>
      </c>
      <c r="FP1981">
        <v>0</v>
      </c>
      <c r="FQ1981"/>
      <c r="FR1981">
        <v>0</v>
      </c>
      <c r="FS1981">
        <v>155</v>
      </c>
      <c r="FT1981">
        <v>0</v>
      </c>
      <c r="FU1981">
        <v>0</v>
      </c>
      <c r="FV1981">
        <v>0</v>
      </c>
      <c r="FW1981"/>
      <c r="FX1981">
        <v>0</v>
      </c>
      <c r="FY1981">
        <v>-66.406452490739895</v>
      </c>
      <c r="FZ1981"/>
      <c r="GA1981">
        <v>-66.406452490739895</v>
      </c>
      <c r="GB1981"/>
      <c r="GC1981">
        <v>0</v>
      </c>
      <c r="GD1981">
        <v>0</v>
      </c>
      <c r="GE1981">
        <v>0</v>
      </c>
      <c r="GF1981">
        <v>0</v>
      </c>
    </row>
    <row r="1982" spans="1:188" ht="14.5" hidden="1" customHeight="1">
      <c r="A1982">
        <v>2026</v>
      </c>
      <c r="B1982" t="s">
        <v>463</v>
      </c>
      <c r="C1982" t="s">
        <v>2940</v>
      </c>
      <c r="D1982" t="s">
        <v>333</v>
      </c>
      <c r="E1982" t="s">
        <v>222</v>
      </c>
      <c r="F1982" t="s">
        <v>2163</v>
      </c>
      <c r="G1982" t="s">
        <v>2163</v>
      </c>
      <c r="H1982" t="s">
        <v>2163</v>
      </c>
      <c r="I1982" t="s">
        <v>2986</v>
      </c>
      <c r="J1982" t="s">
        <v>3938</v>
      </c>
      <c r="K1982">
        <v>45627</v>
      </c>
      <c r="L1982">
        <v>1795</v>
      </c>
      <c r="M1982">
        <v>1795</v>
      </c>
      <c r="N1982">
        <v>49.198999999999998</v>
      </c>
      <c r="O1982">
        <v>49.198999999999998</v>
      </c>
      <c r="P1982">
        <v>49.198999999999998</v>
      </c>
      <c r="Q1982">
        <v>49.198999999999998</v>
      </c>
      <c r="R1982">
        <v>63.26</v>
      </c>
      <c r="S1982">
        <v>70.87</v>
      </c>
      <c r="T1982">
        <v>447.49</v>
      </c>
      <c r="U1982">
        <v>113551.7</v>
      </c>
      <c r="V1982">
        <v>25502.79364</v>
      </c>
      <c r="W1982">
        <v>139054.49364</v>
      </c>
      <c r="X1982">
        <v>136200.15685999999</v>
      </c>
      <c r="Y1982">
        <v>0</v>
      </c>
      <c r="Z1982">
        <v>1853.2863135926484</v>
      </c>
      <c r="AA1982">
        <v>0</v>
      </c>
      <c r="AB1982">
        <v>0</v>
      </c>
      <c r="AC1982">
        <v>2068.0285975577535</v>
      </c>
      <c r="AD1982">
        <v>0</v>
      </c>
      <c r="AE1982">
        <v>93719.910907964964</v>
      </c>
      <c r="AF1982">
        <v>19778.584445480246</v>
      </c>
      <c r="AG1982">
        <v>1023.5361958238294</v>
      </c>
      <c r="AH1982">
        <v>0</v>
      </c>
      <c r="AI1982">
        <v>1.1799054918606966</v>
      </c>
      <c r="AJ1982">
        <v>0</v>
      </c>
      <c r="AK1982">
        <v>159.66898743960613</v>
      </c>
      <c r="AL1982">
        <v>525.03173096649721</v>
      </c>
      <c r="AM1982"/>
      <c r="AN1982">
        <v>30.30090150744627</v>
      </c>
      <c r="AO1982">
        <v>3126.3468495831971</v>
      </c>
      <c r="AP1982">
        <v>14637.499501007354</v>
      </c>
      <c r="AQ1982">
        <v>0</v>
      </c>
      <c r="AR1982">
        <v>0</v>
      </c>
      <c r="AS1982">
        <v>2.1195897389438421E-11</v>
      </c>
      <c r="AT1982">
        <v>0</v>
      </c>
      <c r="AU1982">
        <v>0</v>
      </c>
      <c r="AV1982">
        <v>87.591067847471564</v>
      </c>
      <c r="AW1982">
        <v>-8.6920647455018489</v>
      </c>
      <c r="AX1982">
        <v>0</v>
      </c>
      <c r="AY1982">
        <v>360.79192649986055</v>
      </c>
      <c r="AZ1982">
        <v>0</v>
      </c>
      <c r="BA1982"/>
      <c r="BB1982">
        <v>-1321.280244635019</v>
      </c>
      <c r="BC1982">
        <v>3184.270305105134</v>
      </c>
      <c r="BD1982">
        <v>285.39190281559274</v>
      </c>
      <c r="BE1982">
        <v>17.276153842098839</v>
      </c>
      <c r="BF1982">
        <v>287.75642896673617</v>
      </c>
      <c r="BG1982">
        <v>600.9311042789966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/>
      <c r="BN1982"/>
      <c r="BO1982"/>
      <c r="BP1982"/>
      <c r="BQ1982"/>
      <c r="BR1982"/>
      <c r="BS1982"/>
      <c r="BT1982"/>
      <c r="BU1982"/>
      <c r="BV1982">
        <v>20969.940035383672</v>
      </c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>
        <v>136200.63800000001</v>
      </c>
      <c r="CJ1982">
        <v>-2853.8856399999931</v>
      </c>
      <c r="CK1982"/>
      <c r="CL1982"/>
      <c r="CM1982"/>
      <c r="CN1982"/>
      <c r="CO1982">
        <v>-1370.4949400000007</v>
      </c>
      <c r="CP1982">
        <v>-1483.8418400000012</v>
      </c>
      <c r="CQ1982"/>
      <c r="CR1982">
        <v>-5135.3661112880654</v>
      </c>
      <c r="CS1982">
        <v>-1.3642420526593924E-12</v>
      </c>
      <c r="CT1982">
        <v>-169.25017130486231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280.94126331854568</v>
      </c>
      <c r="DD1982">
        <v>4.0873832454889794</v>
      </c>
      <c r="DE1982">
        <v>0.24539594828250699</v>
      </c>
      <c r="DF1982">
        <v>4.0537967688691197</v>
      </c>
      <c r="DG1982">
        <v>8.5358152940059426</v>
      </c>
      <c r="DH1982">
        <v>0</v>
      </c>
      <c r="DI1982">
        <v>-171.89057966390533</v>
      </c>
      <c r="DJ1982"/>
      <c r="DK1982">
        <v>0</v>
      </c>
      <c r="DL1982">
        <v>-0.10092396536877835</v>
      </c>
      <c r="DM1982">
        <v>13.649105709142191</v>
      </c>
      <c r="DN1982">
        <v>0</v>
      </c>
      <c r="DO1982">
        <v>-62.014083523754323</v>
      </c>
      <c r="DP1982">
        <v>-2.2503261831394781</v>
      </c>
      <c r="DQ1982">
        <v>0</v>
      </c>
      <c r="DR1982">
        <v>-4915.1144472761325</v>
      </c>
      <c r="DS1982"/>
      <c r="DT1982"/>
      <c r="DU1982">
        <v>93719.910907964964</v>
      </c>
      <c r="DV1982">
        <v>0</v>
      </c>
      <c r="DW1982">
        <v>0</v>
      </c>
      <c r="DX1982">
        <v>0</v>
      </c>
      <c r="DY1982">
        <v>-4569.7844899999891</v>
      </c>
      <c r="DZ1982">
        <v>-580.05621000000099</v>
      </c>
      <c r="EA1982">
        <v>3199.28955</v>
      </c>
      <c r="EB1982">
        <v>-903.78562999999997</v>
      </c>
      <c r="EC1982">
        <v>-14.066378864794387</v>
      </c>
      <c r="ED1982">
        <v>-1246.2149558159376</v>
      </c>
      <c r="EE1982">
        <v>-17.982058247795095</v>
      </c>
      <c r="EF1982">
        <v>-1.0885410609817663</v>
      </c>
      <c r="EG1982">
        <v>-18.131043017716095</v>
      </c>
      <c r="EH1982">
        <v>-37.863646492588437</v>
      </c>
      <c r="EI1982">
        <v>2623.8548837988246</v>
      </c>
      <c r="EJ1982">
        <v>560.41542130630944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154.77695208310513</v>
      </c>
      <c r="EQ1982">
        <v>810.6661430546776</v>
      </c>
      <c r="ER1982">
        <v>2.7824202338739233E-7</v>
      </c>
      <c r="ES1982">
        <v>3.6229253015753713E-7</v>
      </c>
      <c r="ET1982">
        <v>-22.407072272191044</v>
      </c>
      <c r="EU1982">
        <v>-89.02090120083551</v>
      </c>
      <c r="EV1982">
        <v>-194.56544585773653</v>
      </c>
      <c r="EW1982">
        <v>-9.3905385588665808</v>
      </c>
      <c r="EX1982">
        <v>0</v>
      </c>
      <c r="EY1982">
        <v>168.96530988975232</v>
      </c>
      <c r="EZ1982">
        <v>-5.4398276233375782</v>
      </c>
      <c r="FA1982">
        <v>0</v>
      </c>
      <c r="FB1982">
        <v>0</v>
      </c>
      <c r="FC1982">
        <v>0</v>
      </c>
      <c r="FD1982">
        <v>62.69</v>
      </c>
      <c r="FE1982">
        <v>63.81</v>
      </c>
      <c r="FF1982">
        <v>417.33</v>
      </c>
      <c r="FG1982">
        <v>62.69</v>
      </c>
      <c r="FH1982">
        <v>63.81</v>
      </c>
      <c r="FI1982">
        <v>417.33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/>
      <c r="FR1982">
        <v>0</v>
      </c>
      <c r="FS1982">
        <v>155</v>
      </c>
      <c r="FT1982">
        <v>0</v>
      </c>
      <c r="FU1982">
        <v>0</v>
      </c>
      <c r="FV1982">
        <v>0</v>
      </c>
      <c r="FW1982"/>
      <c r="FX1982">
        <v>0</v>
      </c>
      <c r="FY1982">
        <v>-66.406452490739895</v>
      </c>
      <c r="FZ1982"/>
      <c r="GA1982">
        <v>-66.406452490739895</v>
      </c>
      <c r="GB1982"/>
      <c r="GC1982">
        <v>0</v>
      </c>
      <c r="GD1982">
        <v>0</v>
      </c>
      <c r="GE1982">
        <v>0</v>
      </c>
      <c r="GF1982">
        <v>0</v>
      </c>
    </row>
    <row r="1983" spans="1:188" ht="14.5" hidden="1" customHeight="1">
      <c r="A1983">
        <v>2027</v>
      </c>
      <c r="B1983" t="s">
        <v>3722</v>
      </c>
      <c r="C1983" t="s">
        <v>2940</v>
      </c>
      <c r="D1983" t="s">
        <v>333</v>
      </c>
      <c r="E1983" t="s">
        <v>222</v>
      </c>
      <c r="F1983" t="s">
        <v>2163</v>
      </c>
      <c r="G1983" t="s">
        <v>2163</v>
      </c>
      <c r="H1983" t="s">
        <v>2163</v>
      </c>
      <c r="I1983" t="s">
        <v>2986</v>
      </c>
      <c r="J1983" t="s">
        <v>3938</v>
      </c>
      <c r="K1983">
        <v>45627</v>
      </c>
      <c r="L1983">
        <v>336</v>
      </c>
      <c r="M1983">
        <v>336</v>
      </c>
      <c r="N1983">
        <v>14.425000000000001</v>
      </c>
      <c r="O1983">
        <v>14.425000000000001</v>
      </c>
      <c r="P1983">
        <v>14.425000000000001</v>
      </c>
      <c r="Q1983">
        <v>14.425000000000001</v>
      </c>
      <c r="R1983">
        <v>63.26</v>
      </c>
      <c r="S1983">
        <v>70.87</v>
      </c>
      <c r="T1983">
        <v>447.49</v>
      </c>
      <c r="U1983">
        <v>21255.360000000001</v>
      </c>
      <c r="V1983">
        <v>7477.3430000000008</v>
      </c>
      <c r="W1983">
        <v>28732.703000000001</v>
      </c>
      <c r="X1983">
        <v>28004.284500000002</v>
      </c>
      <c r="Y1983">
        <v>0</v>
      </c>
      <c r="Z1983">
        <v>543.37801730876561</v>
      </c>
      <c r="AA1983">
        <v>0</v>
      </c>
      <c r="AB1983">
        <v>0</v>
      </c>
      <c r="AC1983">
        <v>387.1073029411728</v>
      </c>
      <c r="AD1983">
        <v>0</v>
      </c>
      <c r="AE1983">
        <v>17543.1142423823</v>
      </c>
      <c r="AF1983">
        <v>5799.0219440649726</v>
      </c>
      <c r="AG1983">
        <v>300.0977585877506</v>
      </c>
      <c r="AH1983">
        <v>0</v>
      </c>
      <c r="AI1983">
        <v>0.34594476961097886</v>
      </c>
      <c r="AJ1983">
        <v>0</v>
      </c>
      <c r="AK1983">
        <v>46.81447069689056</v>
      </c>
      <c r="AL1983">
        <v>153.93773692944416</v>
      </c>
      <c r="AM1983"/>
      <c r="AN1983">
        <v>8.8841339101386705</v>
      </c>
      <c r="AO1983">
        <v>585.21032950415281</v>
      </c>
      <c r="AP1983">
        <v>2739.9441962888418</v>
      </c>
      <c r="AQ1983">
        <v>0</v>
      </c>
      <c r="AR1983">
        <v>0</v>
      </c>
      <c r="AS1983">
        <v>6.2145738702544617E-12</v>
      </c>
      <c r="AT1983">
        <v>0</v>
      </c>
      <c r="AU1983">
        <v>0</v>
      </c>
      <c r="AV1983">
        <v>25.681439738608049</v>
      </c>
      <c r="AW1983">
        <v>-2.5484874479941499</v>
      </c>
      <c r="AX1983">
        <v>0</v>
      </c>
      <c r="AY1983">
        <v>105.7831163186343</v>
      </c>
      <c r="AZ1983">
        <v>0</v>
      </c>
      <c r="BA1983"/>
      <c r="BB1983">
        <v>-387.39542529035447</v>
      </c>
      <c r="BC1983">
        <v>596.05282591383002</v>
      </c>
      <c r="BD1983">
        <v>83.676054353034118</v>
      </c>
      <c r="BE1983">
        <v>5.0653167579071896</v>
      </c>
      <c r="BF1983">
        <v>84.3693263652751</v>
      </c>
      <c r="BG1983">
        <v>176.19120671608215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/>
      <c r="BN1983"/>
      <c r="BO1983"/>
      <c r="BP1983"/>
      <c r="BQ1983"/>
      <c r="BR1983"/>
      <c r="BS1983"/>
      <c r="BT1983"/>
      <c r="BU1983"/>
      <c r="BV1983">
        <v>6148.3238482572715</v>
      </c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>
        <v>28006.690200000001</v>
      </c>
      <c r="CJ1983">
        <v>-726.04279999999562</v>
      </c>
      <c r="CK1983"/>
      <c r="CL1983"/>
      <c r="CM1983"/>
      <c r="CN1983"/>
      <c r="CO1983">
        <v>-293.36050000000012</v>
      </c>
      <c r="CP1983">
        <v>-435.05800000000039</v>
      </c>
      <c r="CQ1983"/>
      <c r="CR1983">
        <v>-1061.9596430328111</v>
      </c>
      <c r="CS1983">
        <v>-3.4106051316484809E-13</v>
      </c>
      <c r="CT1983">
        <v>-31.681369113333858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82.371140132320761</v>
      </c>
      <c r="DD1983">
        <v>1.1984085716412665</v>
      </c>
      <c r="DE1983">
        <v>7.1949359823881842E-2</v>
      </c>
      <c r="DF1983">
        <v>1.1885611169116714</v>
      </c>
      <c r="DG1983">
        <v>2.5026755750327254</v>
      </c>
      <c r="DH1983">
        <v>0</v>
      </c>
      <c r="DI1983">
        <v>-50.397805070262336</v>
      </c>
      <c r="DJ1983"/>
      <c r="DK1983">
        <v>0</v>
      </c>
      <c r="DL1983">
        <v>-2.9590605509149104E-2</v>
      </c>
      <c r="DM1983">
        <v>4.0018770677122575</v>
      </c>
      <c r="DN1983">
        <v>0</v>
      </c>
      <c r="DO1983">
        <v>-18.182344251512376</v>
      </c>
      <c r="DP1983">
        <v>-0.65978892237214026</v>
      </c>
      <c r="DQ1983">
        <v>0</v>
      </c>
      <c r="DR1983">
        <v>-1015.3247884360435</v>
      </c>
      <c r="DS1983"/>
      <c r="DT1983"/>
      <c r="DU1983">
        <v>17543.1142423823</v>
      </c>
      <c r="DV1983">
        <v>0</v>
      </c>
      <c r="DW1983">
        <v>0</v>
      </c>
      <c r="DX1983">
        <v>0</v>
      </c>
      <c r="DY1983">
        <v>-894.57174999999893</v>
      </c>
      <c r="DZ1983">
        <v>-170.07075000000088</v>
      </c>
      <c r="EA1983">
        <v>601.21125000000006</v>
      </c>
      <c r="EB1983">
        <v>-264.98725000000002</v>
      </c>
      <c r="EC1983">
        <v>-2.6330380493418488</v>
      </c>
      <c r="ED1983">
        <v>-365.38650658844489</v>
      </c>
      <c r="EE1983">
        <v>-5.2722858233794234</v>
      </c>
      <c r="EF1983">
        <v>-0.31915699109050955</v>
      </c>
      <c r="EG1983">
        <v>-5.3159677133794316</v>
      </c>
      <c r="EH1983">
        <v>-11.101508174060211</v>
      </c>
      <c r="EI1983">
        <v>491.15055206484959</v>
      </c>
      <c r="EJ1983">
        <v>104.90227384898049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45.380140527221926</v>
      </c>
      <c r="EQ1983">
        <v>237.68489427760167</v>
      </c>
      <c r="ER1983">
        <v>8.1579731038499444E-8</v>
      </c>
      <c r="ES1983">
        <v>1.0622308883356315E-7</v>
      </c>
      <c r="ET1983">
        <v>-6.5696867319733201</v>
      </c>
      <c r="EU1983">
        <v>-26.100662611476906</v>
      </c>
      <c r="EV1983">
        <v>-57.046008181016887</v>
      </c>
      <c r="EW1983">
        <v>-2.7532778859661846</v>
      </c>
      <c r="EX1983">
        <v>0</v>
      </c>
      <c r="EY1983">
        <v>49.540124700901998</v>
      </c>
      <c r="EZ1983">
        <v>-1.5949412278022876</v>
      </c>
      <c r="FA1983">
        <v>0</v>
      </c>
      <c r="FB1983">
        <v>0</v>
      </c>
      <c r="FC1983">
        <v>0</v>
      </c>
      <c r="FD1983">
        <v>62.69</v>
      </c>
      <c r="FE1983">
        <v>63.81</v>
      </c>
      <c r="FF1983">
        <v>417.33</v>
      </c>
      <c r="FG1983">
        <v>62.69</v>
      </c>
      <c r="FH1983">
        <v>63.81</v>
      </c>
      <c r="FI1983">
        <v>417.33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/>
      <c r="FR1983">
        <v>0</v>
      </c>
      <c r="FS1983">
        <v>155</v>
      </c>
      <c r="FT1983">
        <v>0</v>
      </c>
      <c r="FU1983">
        <v>0</v>
      </c>
      <c r="FV1983">
        <v>0</v>
      </c>
      <c r="FW1983"/>
      <c r="FX1983">
        <v>0</v>
      </c>
      <c r="FY1983">
        <v>-66.406452490739895</v>
      </c>
      <c r="FZ1983"/>
      <c r="GA1983">
        <v>-66.406452490739895</v>
      </c>
      <c r="GB1983"/>
      <c r="GC1983">
        <v>0</v>
      </c>
      <c r="GD1983">
        <v>0</v>
      </c>
      <c r="GE1983">
        <v>0</v>
      </c>
      <c r="GF1983">
        <v>0</v>
      </c>
    </row>
    <row r="1984" spans="1:188" ht="14.5" hidden="1" customHeight="1">
      <c r="A1984">
        <v>2028</v>
      </c>
      <c r="B1984" t="s">
        <v>3726</v>
      </c>
      <c r="C1984" t="s">
        <v>2940</v>
      </c>
      <c r="D1984" t="s">
        <v>333</v>
      </c>
      <c r="E1984" t="s">
        <v>222</v>
      </c>
      <c r="F1984" t="s">
        <v>2163</v>
      </c>
      <c r="G1984" t="s">
        <v>2163</v>
      </c>
      <c r="H1984" t="s">
        <v>2163</v>
      </c>
      <c r="I1984" t="s">
        <v>2986</v>
      </c>
      <c r="J1984" t="s">
        <v>3938</v>
      </c>
      <c r="K1984">
        <v>45627</v>
      </c>
      <c r="L1984">
        <v>430</v>
      </c>
      <c r="M1984">
        <v>430</v>
      </c>
      <c r="N1984">
        <v>8.8049999999999997</v>
      </c>
      <c r="O1984">
        <v>8.8049999999999997</v>
      </c>
      <c r="P1984">
        <v>8.8049999999999997</v>
      </c>
      <c r="Q1984">
        <v>8.8049999999999997</v>
      </c>
      <c r="R1984">
        <v>63.26</v>
      </c>
      <c r="S1984">
        <v>70.87</v>
      </c>
      <c r="T1984">
        <v>447.49</v>
      </c>
      <c r="U1984">
        <v>27201.8</v>
      </c>
      <c r="V1984">
        <v>4564.1597999999994</v>
      </c>
      <c r="W1984">
        <v>31765.959800000001</v>
      </c>
      <c r="X1984">
        <v>31193.137699999999</v>
      </c>
      <c r="Y1984">
        <v>0</v>
      </c>
      <c r="Z1984">
        <v>331.67718838153763</v>
      </c>
      <c r="AA1984">
        <v>0</v>
      </c>
      <c r="AB1984">
        <v>0</v>
      </c>
      <c r="AC1984">
        <v>495.40517935923901</v>
      </c>
      <c r="AD1984">
        <v>0</v>
      </c>
      <c r="AE1984">
        <v>22451.00929828687</v>
      </c>
      <c r="AF1984">
        <v>3539.7149544188619</v>
      </c>
      <c r="AG1984">
        <v>183.17925576188171</v>
      </c>
      <c r="AH1984">
        <v>0</v>
      </c>
      <c r="AI1984">
        <v>0.21116420772441377</v>
      </c>
      <c r="AJ1984">
        <v>0</v>
      </c>
      <c r="AK1984">
        <v>28.575488005970282</v>
      </c>
      <c r="AL1984">
        <v>93.963381189861749</v>
      </c>
      <c r="AM1984"/>
      <c r="AN1984">
        <v>5.4228630210586477</v>
      </c>
      <c r="AO1984">
        <v>748.92988597257647</v>
      </c>
      <c r="AP1984">
        <v>3506.4762035839349</v>
      </c>
      <c r="AQ1984">
        <v>0</v>
      </c>
      <c r="AR1984">
        <v>0</v>
      </c>
      <c r="AS1984">
        <v>3.7933672740097421E-12</v>
      </c>
      <c r="AT1984">
        <v>0</v>
      </c>
      <c r="AU1984">
        <v>0</v>
      </c>
      <c r="AV1984">
        <v>15.675915209597495</v>
      </c>
      <c r="AW1984">
        <v>-1.5555932048241585</v>
      </c>
      <c r="AX1984">
        <v>0</v>
      </c>
      <c r="AY1984">
        <v>64.569867534528598</v>
      </c>
      <c r="AZ1984">
        <v>0</v>
      </c>
      <c r="BA1984"/>
      <c r="BB1984">
        <v>-236.46563048052488</v>
      </c>
      <c r="BC1984">
        <v>762.80569983019916</v>
      </c>
      <c r="BD1984">
        <v>51.075747561765361</v>
      </c>
      <c r="BE1984">
        <v>3.0918623260570395</v>
      </c>
      <c r="BF1984">
        <v>51.498919836828222</v>
      </c>
      <c r="BG1984">
        <v>107.54686829359468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/>
      <c r="BN1984"/>
      <c r="BO1984"/>
      <c r="BP1984"/>
      <c r="BQ1984"/>
      <c r="BR1984"/>
      <c r="BS1984"/>
      <c r="BT1984"/>
      <c r="BU1984"/>
      <c r="BV1984">
        <v>3752.9283524371072</v>
      </c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>
        <v>31195.543399999999</v>
      </c>
      <c r="CJ1984">
        <v>-570.44639999999708</v>
      </c>
      <c r="CK1984"/>
      <c r="CL1984"/>
      <c r="CM1984"/>
      <c r="CN1984"/>
      <c r="CO1984">
        <v>-307.26330000000019</v>
      </c>
      <c r="CP1984">
        <v>-265.55880000000019</v>
      </c>
      <c r="CQ1984"/>
      <c r="CR1984">
        <v>-1172.6538515769089</v>
      </c>
      <c r="CS1984">
        <v>-4.5474735088646412E-13</v>
      </c>
      <c r="CT1984">
        <v>-40.544609281945213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50.279229730681436</v>
      </c>
      <c r="DD1984">
        <v>0.73150693055815452</v>
      </c>
      <c r="DE1984">
        <v>4.3917789480020009E-2</v>
      </c>
      <c r="DF1984">
        <v>0.72549605784453064</v>
      </c>
      <c r="DG1984">
        <v>1.5276297010858428</v>
      </c>
      <c r="DH1984">
        <v>0</v>
      </c>
      <c r="DI1984">
        <v>-30.762750339248473</v>
      </c>
      <c r="DJ1984"/>
      <c r="DK1984">
        <v>0</v>
      </c>
      <c r="DL1984">
        <v>-1.8062064575948555E-2</v>
      </c>
      <c r="DM1984">
        <v>2.4427402136018657</v>
      </c>
      <c r="DN1984">
        <v>0</v>
      </c>
      <c r="DO1984">
        <v>-11.098477721633717</v>
      </c>
      <c r="DP1984">
        <v>-0.40273424343062025</v>
      </c>
      <c r="DQ1984">
        <v>0</v>
      </c>
      <c r="DR1984">
        <v>-1122.9816554886108</v>
      </c>
      <c r="DS1984"/>
      <c r="DT1984"/>
      <c r="DU1984">
        <v>22451.00929828687</v>
      </c>
      <c r="DV1984">
        <v>0</v>
      </c>
      <c r="DW1984">
        <v>0</v>
      </c>
      <c r="DX1984">
        <v>0</v>
      </c>
      <c r="DY1984">
        <v>-1072.3255499999987</v>
      </c>
      <c r="DZ1984">
        <v>-103.81095000000025</v>
      </c>
      <c r="EA1984">
        <v>765.06225000000006</v>
      </c>
      <c r="EB1984">
        <v>-161.74785</v>
      </c>
      <c r="EC1984">
        <v>-3.3696617893365328</v>
      </c>
      <c r="ED1984">
        <v>-223.03141701984453</v>
      </c>
      <c r="EE1984">
        <v>-3.2181959566624485</v>
      </c>
      <c r="EF1984">
        <v>-0.19481298485628676</v>
      </c>
      <c r="EG1984">
        <v>-3.244859321754308</v>
      </c>
      <c r="EH1984">
        <v>-6.7763451974072888</v>
      </c>
      <c r="EI1984">
        <v>628.55576603537293</v>
      </c>
      <c r="EJ1984">
        <v>134.24993379482621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27.69997485907723</v>
      </c>
      <c r="EQ1984">
        <v>145.08252992126742</v>
      </c>
      <c r="ER1984">
        <v>4.9796154717087526E-8</v>
      </c>
      <c r="ES1984">
        <v>6.4838426147627279E-8</v>
      </c>
      <c r="ET1984">
        <v>-4.0101276724454173</v>
      </c>
      <c r="EU1984">
        <v>-15.931808269951745</v>
      </c>
      <c r="EV1984">
        <v>-34.820804300440457</v>
      </c>
      <c r="EW1984">
        <v>-1.6805970042240759</v>
      </c>
      <c r="EX1984">
        <v>0</v>
      </c>
      <c r="EY1984">
        <v>30.239223430949188</v>
      </c>
      <c r="EZ1984">
        <v>-0.9735499140935282</v>
      </c>
      <c r="FA1984">
        <v>0</v>
      </c>
      <c r="FB1984">
        <v>0</v>
      </c>
      <c r="FC1984">
        <v>0</v>
      </c>
      <c r="FD1984">
        <v>62.69</v>
      </c>
      <c r="FE1984">
        <v>63.81</v>
      </c>
      <c r="FF1984">
        <v>417.33</v>
      </c>
      <c r="FG1984">
        <v>62.69</v>
      </c>
      <c r="FH1984">
        <v>63.81</v>
      </c>
      <c r="FI1984">
        <v>417.33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/>
      <c r="FR1984">
        <v>0</v>
      </c>
      <c r="FS1984">
        <v>155</v>
      </c>
      <c r="FT1984">
        <v>0</v>
      </c>
      <c r="FU1984">
        <v>0</v>
      </c>
      <c r="FV1984">
        <v>0</v>
      </c>
      <c r="FW1984"/>
      <c r="FX1984">
        <v>0</v>
      </c>
      <c r="FY1984">
        <v>-66.406452490739895</v>
      </c>
      <c r="FZ1984"/>
      <c r="GA1984">
        <v>-66.406452490739895</v>
      </c>
      <c r="GB1984"/>
      <c r="GC1984">
        <v>0</v>
      </c>
      <c r="GD1984">
        <v>0</v>
      </c>
      <c r="GE1984">
        <v>0</v>
      </c>
      <c r="GF1984">
        <v>0</v>
      </c>
    </row>
    <row r="1985" spans="1:188" ht="14.5" hidden="1" customHeight="1">
      <c r="A1985">
        <v>2029</v>
      </c>
      <c r="B1985" t="s">
        <v>463</v>
      </c>
      <c r="C1985" t="s">
        <v>2940</v>
      </c>
      <c r="D1985" t="s">
        <v>333</v>
      </c>
      <c r="E1985" t="s">
        <v>222</v>
      </c>
      <c r="F1985" t="s">
        <v>2163</v>
      </c>
      <c r="G1985" t="s">
        <v>2163</v>
      </c>
      <c r="H1985" t="s">
        <v>2163</v>
      </c>
      <c r="I1985" t="s">
        <v>3946</v>
      </c>
      <c r="J1985" t="s">
        <v>3938</v>
      </c>
      <c r="K1985">
        <v>45627</v>
      </c>
      <c r="L1985">
        <v>2498</v>
      </c>
      <c r="M1985">
        <v>2498</v>
      </c>
      <c r="N1985">
        <v>523.46400000000006</v>
      </c>
      <c r="O1985">
        <v>523.46400000000006</v>
      </c>
      <c r="P1985">
        <v>523.46400000000006</v>
      </c>
      <c r="Q1985">
        <v>523.46400000000006</v>
      </c>
      <c r="R1985">
        <v>22.69</v>
      </c>
      <c r="S1985">
        <v>70.87</v>
      </c>
      <c r="T1985">
        <v>279.20999999999998</v>
      </c>
      <c r="U1985">
        <v>56679.62</v>
      </c>
      <c r="V1985">
        <v>183254.27712000001</v>
      </c>
      <c r="W1985">
        <v>239933.89712000001</v>
      </c>
      <c r="X1985">
        <v>228121.89336000002</v>
      </c>
      <c r="Y1985">
        <v>0</v>
      </c>
      <c r="Z1985">
        <v>19718.463116292249</v>
      </c>
      <c r="AA1985">
        <v>0</v>
      </c>
      <c r="AB1985">
        <v>0</v>
      </c>
      <c r="AC1985">
        <v>1349.9936357926638</v>
      </c>
      <c r="AD1985">
        <v>0</v>
      </c>
      <c r="AE1985">
        <v>41973.030029911701</v>
      </c>
      <c r="AF1985">
        <v>122348.12070968653</v>
      </c>
      <c r="AG1985">
        <v>10890.147182071285</v>
      </c>
      <c r="AH1985">
        <v>0</v>
      </c>
      <c r="AI1985">
        <v>12.553874029784502</v>
      </c>
      <c r="AJ1985">
        <v>0</v>
      </c>
      <c r="AK1985">
        <v>1698.8346682063864</v>
      </c>
      <c r="AL1985">
        <v>5586.1950449937303</v>
      </c>
      <c r="AM1985"/>
      <c r="AN1985">
        <v>322.39336382231056</v>
      </c>
      <c r="AO1985">
        <v>2428.8054690824274</v>
      </c>
      <c r="AP1985">
        <v>10933.468208337808</v>
      </c>
      <c r="AQ1985">
        <v>0</v>
      </c>
      <c r="AR1985">
        <v>0</v>
      </c>
      <c r="AS1985">
        <v>2.2551859247271276E-10</v>
      </c>
      <c r="AT1985">
        <v>0</v>
      </c>
      <c r="AU1985">
        <v>0</v>
      </c>
      <c r="AV1985">
        <v>931.94517652206071</v>
      </c>
      <c r="AW1985">
        <v>-92.481208559917476</v>
      </c>
      <c r="AX1985">
        <v>0</v>
      </c>
      <c r="AY1985">
        <v>3838.7281248261761</v>
      </c>
      <c r="AZ1985">
        <v>0</v>
      </c>
      <c r="BA1985"/>
      <c r="BB1985">
        <v>-8507.6212192229832</v>
      </c>
      <c r="BC1985">
        <v>2395.2634153628896</v>
      </c>
      <c r="BD1985">
        <v>3036.4923477196985</v>
      </c>
      <c r="BE1985">
        <v>183.81358553630011</v>
      </c>
      <c r="BF1985">
        <v>3061.6502638802331</v>
      </c>
      <c r="BG1985">
        <v>6393.743766546082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/>
      <c r="BN1985"/>
      <c r="BO1985"/>
      <c r="BP1985"/>
      <c r="BQ1985"/>
      <c r="BR1985"/>
      <c r="BS1985"/>
      <c r="BT1985"/>
      <c r="BU1985"/>
      <c r="BV1985">
        <v>135023.82067336884</v>
      </c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>
        <v>228120.58540000001</v>
      </c>
      <c r="CJ1985">
        <v>-11813.341719999997</v>
      </c>
      <c r="CK1985"/>
      <c r="CL1985"/>
      <c r="CM1985"/>
      <c r="CN1985"/>
      <c r="CO1985">
        <v>-3420.8758400000033</v>
      </c>
      <c r="CP1985">
        <v>-8391.1279199999863</v>
      </c>
      <c r="CQ1985"/>
      <c r="CR1985">
        <v>-10385.382055675494</v>
      </c>
      <c r="CS1985">
        <v>7.2759576141834259E-12</v>
      </c>
      <c r="CT1985">
        <v>-126.42127619474013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1737.8713674665778</v>
      </c>
      <c r="DD1985">
        <v>43.488647802123069</v>
      </c>
      <c r="DE1985">
        <v>2.6109462523985201</v>
      </c>
      <c r="DF1985">
        <v>43.131296811303855</v>
      </c>
      <c r="DG1985">
        <v>90.818756825576202</v>
      </c>
      <c r="DH1985">
        <v>0</v>
      </c>
      <c r="DI1985">
        <v>-1828.8690906966935</v>
      </c>
      <c r="DJ1985"/>
      <c r="DK1985">
        <v>0</v>
      </c>
      <c r="DL1985">
        <v>-1.0738035855973127</v>
      </c>
      <c r="DM1985">
        <v>145.22277832741565</v>
      </c>
      <c r="DN1985">
        <v>0</v>
      </c>
      <c r="DO1985">
        <v>-659.81300875380691</v>
      </c>
      <c r="DP1985">
        <v>-23.942859512000723</v>
      </c>
      <c r="DQ1985">
        <v>0</v>
      </c>
      <c r="DR1985">
        <v>-8465.0513619681915</v>
      </c>
      <c r="DS1985"/>
      <c r="DT1985"/>
      <c r="DU1985">
        <v>41973.030029911701</v>
      </c>
      <c r="DV1985">
        <v>0</v>
      </c>
      <c r="DW1985">
        <v>0</v>
      </c>
      <c r="DX1985">
        <v>0</v>
      </c>
      <c r="DY1985">
        <v>-6054.5146399999931</v>
      </c>
      <c r="DZ1985">
        <v>-4329.0472799999989</v>
      </c>
      <c r="EA1985">
        <v>2633.6387999999997</v>
      </c>
      <c r="EB1985">
        <v>-4062.0806400000001</v>
      </c>
      <c r="EC1985">
        <v>-6.2997130150397425</v>
      </c>
      <c r="ED1985">
        <v>-7708.9469301847575</v>
      </c>
      <c r="EE1985">
        <v>-191.32421672440117</v>
      </c>
      <c r="EF1985">
        <v>-11.581781295265339</v>
      </c>
      <c r="EG1985">
        <v>-192.90937421951134</v>
      </c>
      <c r="EH1985">
        <v>-402.85891679904705</v>
      </c>
      <c r="EI1985">
        <v>1959.8862465089724</v>
      </c>
      <c r="EJ1985">
        <v>435.37716885391717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1646.7847404465649</v>
      </c>
      <c r="EQ1985">
        <v>8625.2676255203114</v>
      </c>
      <c r="ER1985">
        <v>2.9604195721550836E-6</v>
      </c>
      <c r="ES1985">
        <v>3.8546941402545792E-6</v>
      </c>
      <c r="ET1985">
        <v>-238.40516433037669</v>
      </c>
      <c r="EU1985">
        <v>-947.15821513027095</v>
      </c>
      <c r="EV1985">
        <v>-2070.1235096338178</v>
      </c>
      <c r="EW1985">
        <v>-99.912780263390687</v>
      </c>
      <c r="EX1985">
        <v>0</v>
      </c>
      <c r="EY1985">
        <v>1797.7450146573979</v>
      </c>
      <c r="EZ1985">
        <v>-57.878288725843731</v>
      </c>
      <c r="FA1985">
        <v>0</v>
      </c>
      <c r="FB1985">
        <v>0</v>
      </c>
      <c r="FC1985">
        <v>0</v>
      </c>
      <c r="FD1985">
        <v>22.8</v>
      </c>
      <c r="FE1985">
        <v>63.81</v>
      </c>
      <c r="FF1985">
        <v>263.18</v>
      </c>
      <c r="FG1985">
        <v>22.8</v>
      </c>
      <c r="FH1985">
        <v>63.81</v>
      </c>
      <c r="FI1985">
        <v>263.18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/>
      <c r="FR1985">
        <v>0</v>
      </c>
      <c r="FS1985">
        <v>155</v>
      </c>
      <c r="FT1985">
        <v>0</v>
      </c>
      <c r="FU1985">
        <v>0</v>
      </c>
      <c r="FV1985">
        <v>0</v>
      </c>
      <c r="FW1985"/>
      <c r="FX1985">
        <v>0</v>
      </c>
      <c r="FY1985">
        <v>-66.406452490739895</v>
      </c>
      <c r="FZ1985"/>
      <c r="GA1985">
        <v>-66.406452490739895</v>
      </c>
      <c r="GB1985"/>
      <c r="GC1985">
        <v>0</v>
      </c>
      <c r="GD1985">
        <v>0</v>
      </c>
      <c r="GE1985">
        <v>0</v>
      </c>
      <c r="GF1985">
        <v>0</v>
      </c>
    </row>
    <row r="1986" spans="1:188" ht="14.5" hidden="1" customHeight="1">
      <c r="A1986">
        <v>2030</v>
      </c>
      <c r="B1986" t="s">
        <v>3722</v>
      </c>
      <c r="C1986" t="s">
        <v>2940</v>
      </c>
      <c r="D1986" t="s">
        <v>333</v>
      </c>
      <c r="E1986" t="s">
        <v>222</v>
      </c>
      <c r="F1986" t="s">
        <v>2163</v>
      </c>
      <c r="G1986" t="s">
        <v>2163</v>
      </c>
      <c r="H1986" t="s">
        <v>2163</v>
      </c>
      <c r="I1986" t="s">
        <v>3946</v>
      </c>
      <c r="J1986" t="s">
        <v>3938</v>
      </c>
      <c r="K1986">
        <v>45627</v>
      </c>
      <c r="L1986">
        <v>600</v>
      </c>
      <c r="M1986">
        <v>600</v>
      </c>
      <c r="N1986">
        <v>96.254000000000005</v>
      </c>
      <c r="O1986">
        <v>96.254000000000005</v>
      </c>
      <c r="P1986">
        <v>96.254000000000005</v>
      </c>
      <c r="Q1986">
        <v>96.254000000000005</v>
      </c>
      <c r="R1986">
        <v>22.69</v>
      </c>
      <c r="S1986">
        <v>70.87</v>
      </c>
      <c r="T1986">
        <v>279.20999999999998</v>
      </c>
      <c r="U1986">
        <v>13614</v>
      </c>
      <c r="V1986">
        <v>33696.600319999998</v>
      </c>
      <c r="W1986">
        <v>47310.600319999998</v>
      </c>
      <c r="X1986">
        <v>45154.095459999997</v>
      </c>
      <c r="Y1986">
        <v>0</v>
      </c>
      <c r="Z1986">
        <v>3625.8098910251592</v>
      </c>
      <c r="AA1986">
        <v>0</v>
      </c>
      <c r="AB1986">
        <v>0</v>
      </c>
      <c r="AC1986">
        <v>324.25787889335402</v>
      </c>
      <c r="AD1986">
        <v>0</v>
      </c>
      <c r="AE1986">
        <v>10081.59248116374</v>
      </c>
      <c r="AF1986">
        <v>22497.241473702426</v>
      </c>
      <c r="AG1986">
        <v>2002.4686069397119</v>
      </c>
      <c r="AH1986">
        <v>0</v>
      </c>
      <c r="AI1986">
        <v>2.3083929188308603</v>
      </c>
      <c r="AJ1986">
        <v>0</v>
      </c>
      <c r="AK1986">
        <v>312.37990034374377</v>
      </c>
      <c r="AL1986">
        <v>1027.1835653661503</v>
      </c>
      <c r="AM1986"/>
      <c r="AN1986">
        <v>59.28134664724351</v>
      </c>
      <c r="AO1986">
        <v>583.38001659305701</v>
      </c>
      <c r="AP1986">
        <v>2626.1332766223723</v>
      </c>
      <c r="AQ1986">
        <v>0</v>
      </c>
      <c r="AR1986">
        <v>0</v>
      </c>
      <c r="AS1986">
        <v>4.1468117386999854E-11</v>
      </c>
      <c r="AT1986">
        <v>0</v>
      </c>
      <c r="AU1986">
        <v>0</v>
      </c>
      <c r="AV1986">
        <v>171.3650814973989</v>
      </c>
      <c r="AW1986">
        <v>-17.005345637381552</v>
      </c>
      <c r="AX1986">
        <v>0</v>
      </c>
      <c r="AY1986">
        <v>705.86121858813351</v>
      </c>
      <c r="AZ1986">
        <v>0</v>
      </c>
      <c r="BA1986"/>
      <c r="BB1986">
        <v>-1564.3722831657747</v>
      </c>
      <c r="BC1986">
        <v>575.32347846986931</v>
      </c>
      <c r="BD1986">
        <v>558.34696261330646</v>
      </c>
      <c r="BE1986">
        <v>33.799445352901117</v>
      </c>
      <c r="BF1986">
        <v>562.97297330767344</v>
      </c>
      <c r="BG1986">
        <v>1175.6747598786671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/>
      <c r="BN1986"/>
      <c r="BO1986"/>
      <c r="BP1986"/>
      <c r="BQ1986"/>
      <c r="BR1986"/>
      <c r="BS1986"/>
      <c r="BT1986"/>
      <c r="BU1986"/>
      <c r="BV1986">
        <v>24828.035614854976</v>
      </c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>
        <v>45152.787500000006</v>
      </c>
      <c r="CJ1986">
        <v>-2157.842819999998</v>
      </c>
      <c r="CK1986"/>
      <c r="CL1986"/>
      <c r="CM1986"/>
      <c r="CN1986"/>
      <c r="CO1986">
        <v>-613.55324000000064</v>
      </c>
      <c r="CP1986">
        <v>-1542.9516199999975</v>
      </c>
      <c r="CQ1986"/>
      <c r="CR1986">
        <v>-2029.6777652246601</v>
      </c>
      <c r="CS1986">
        <v>1.8189894035458565E-12</v>
      </c>
      <c r="CT1986">
        <v>-30.365398605622886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319.55792681851744</v>
      </c>
      <c r="DD1986">
        <v>7.9966460072622567</v>
      </c>
      <c r="DE1986">
        <v>0.48009800211355014</v>
      </c>
      <c r="DF1986">
        <v>7.9309366895816993</v>
      </c>
      <c r="DG1986">
        <v>16.699655791972191</v>
      </c>
      <c r="DH1986">
        <v>0</v>
      </c>
      <c r="DI1986">
        <v>-336.29049076138836</v>
      </c>
      <c r="DJ1986"/>
      <c r="DK1986">
        <v>0</v>
      </c>
      <c r="DL1986">
        <v>-0.19744985391179481</v>
      </c>
      <c r="DM1986">
        <v>26.703409031236106</v>
      </c>
      <c r="DN1986">
        <v>0</v>
      </c>
      <c r="DO1986">
        <v>-121.32570978059424</v>
      </c>
      <c r="DP1986">
        <v>-4.4025873784407636</v>
      </c>
      <c r="DQ1986">
        <v>0</v>
      </c>
      <c r="DR1986">
        <v>-1669.4502231416277</v>
      </c>
      <c r="DS1986"/>
      <c r="DT1986"/>
      <c r="DU1986">
        <v>10081.59248116374</v>
      </c>
      <c r="DV1986">
        <v>0</v>
      </c>
      <c r="DW1986">
        <v>0</v>
      </c>
      <c r="DX1986">
        <v>0</v>
      </c>
      <c r="DY1986">
        <v>-1232.8675400000011</v>
      </c>
      <c r="DZ1986">
        <v>-796.02057999999977</v>
      </c>
      <c r="EA1986">
        <v>619.3143</v>
      </c>
      <c r="EB1986">
        <v>-746.93104000000005</v>
      </c>
      <c r="EC1986">
        <v>-1.5131416369185899</v>
      </c>
      <c r="ED1986">
        <v>-1417.5129098046928</v>
      </c>
      <c r="EE1986">
        <v>-35.180492176330198</v>
      </c>
      <c r="EF1986">
        <v>-2.129645547343217</v>
      </c>
      <c r="EG1986">
        <v>-35.471969239765954</v>
      </c>
      <c r="EH1986">
        <v>-74.07726639764239</v>
      </c>
      <c r="EI1986">
        <v>470.74929860103418</v>
      </c>
      <c r="EJ1986">
        <v>104.57417986883519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302.80901534192162</v>
      </c>
      <c r="EQ1986">
        <v>1586.0049784260848</v>
      </c>
      <c r="ER1986">
        <v>5.4435878207138477E-7</v>
      </c>
      <c r="ES1986">
        <v>7.0879703241495924E-7</v>
      </c>
      <c r="ET1986">
        <v>-43.837686426298831</v>
      </c>
      <c r="EU1986">
        <v>-174.16243875251985</v>
      </c>
      <c r="EV1986">
        <v>-380.65209507491153</v>
      </c>
      <c r="EW1986">
        <v>-18.371855087403105</v>
      </c>
      <c r="EX1986">
        <v>0</v>
      </c>
      <c r="EY1986">
        <v>330.56742897473976</v>
      </c>
      <c r="EZ1986">
        <v>-10.642597777530796</v>
      </c>
      <c r="FA1986">
        <v>0</v>
      </c>
      <c r="FB1986">
        <v>0</v>
      </c>
      <c r="FC1986">
        <v>0</v>
      </c>
      <c r="FD1986">
        <v>22.8</v>
      </c>
      <c r="FE1986">
        <v>63.81</v>
      </c>
      <c r="FF1986">
        <v>263.18</v>
      </c>
      <c r="FG1986">
        <v>22.8</v>
      </c>
      <c r="FH1986">
        <v>63.81</v>
      </c>
      <c r="FI1986">
        <v>263.18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/>
      <c r="FR1986">
        <v>0</v>
      </c>
      <c r="FS1986">
        <v>155</v>
      </c>
      <c r="FT1986">
        <v>0</v>
      </c>
      <c r="FU1986">
        <v>0</v>
      </c>
      <c r="FV1986">
        <v>0</v>
      </c>
      <c r="FW1986"/>
      <c r="FX1986">
        <v>0</v>
      </c>
      <c r="FY1986">
        <v>-66.406452490739895</v>
      </c>
      <c r="FZ1986"/>
      <c r="GA1986">
        <v>-66.406452490739895</v>
      </c>
      <c r="GB1986"/>
      <c r="GC1986">
        <v>0</v>
      </c>
      <c r="GD1986">
        <v>0</v>
      </c>
      <c r="GE1986">
        <v>0</v>
      </c>
      <c r="GF1986">
        <v>0</v>
      </c>
    </row>
    <row r="1987" spans="1:188" ht="14.5" hidden="1" customHeight="1">
      <c r="A1987">
        <v>2031</v>
      </c>
      <c r="B1987" t="s">
        <v>3726</v>
      </c>
      <c r="C1987" t="s">
        <v>2940</v>
      </c>
      <c r="D1987" t="s">
        <v>333</v>
      </c>
      <c r="E1987" t="s">
        <v>222</v>
      </c>
      <c r="F1987" t="s">
        <v>2163</v>
      </c>
      <c r="G1987" t="s">
        <v>2163</v>
      </c>
      <c r="H1987" t="s">
        <v>2163</v>
      </c>
      <c r="I1987" t="s">
        <v>3946</v>
      </c>
      <c r="J1987" t="s">
        <v>3938</v>
      </c>
      <c r="K1987">
        <v>45627</v>
      </c>
      <c r="L1987">
        <v>490</v>
      </c>
      <c r="M1987">
        <v>490</v>
      </c>
      <c r="N1987">
        <v>25.11</v>
      </c>
      <c r="O1987">
        <v>25.11</v>
      </c>
      <c r="P1987">
        <v>25.11</v>
      </c>
      <c r="Q1987">
        <v>25.11</v>
      </c>
      <c r="R1987">
        <v>22.69</v>
      </c>
      <c r="S1987">
        <v>70.87</v>
      </c>
      <c r="T1987">
        <v>279.20999999999998</v>
      </c>
      <c r="U1987">
        <v>11118.1</v>
      </c>
      <c r="V1987">
        <v>8790.5087999999996</v>
      </c>
      <c r="W1987">
        <v>19908.608800000002</v>
      </c>
      <c r="X1987">
        <v>19382.7189</v>
      </c>
      <c r="Y1987">
        <v>0</v>
      </c>
      <c r="Z1987">
        <v>945.87327657699154</v>
      </c>
      <c r="AA1987">
        <v>0</v>
      </c>
      <c r="AB1987">
        <v>0</v>
      </c>
      <c r="AC1987">
        <v>264.81060109623911</v>
      </c>
      <c r="AD1987">
        <v>0</v>
      </c>
      <c r="AE1987">
        <v>8233.3005262837214</v>
      </c>
      <c r="AF1987">
        <v>5868.9065743207329</v>
      </c>
      <c r="AG1987">
        <v>522.38854198533215</v>
      </c>
      <c r="AH1987">
        <v>0</v>
      </c>
      <c r="AI1987">
        <v>0.6021957133401511</v>
      </c>
      <c r="AJ1987">
        <v>0</v>
      </c>
      <c r="AK1987">
        <v>81.49125540373808</v>
      </c>
      <c r="AL1987">
        <v>267.96371398948651</v>
      </c>
      <c r="AM1987"/>
      <c r="AN1987">
        <v>15.464859790889568</v>
      </c>
      <c r="AO1987">
        <v>476.42701355099655</v>
      </c>
      <c r="AP1987">
        <v>2144.6755092416038</v>
      </c>
      <c r="AQ1987">
        <v>0</v>
      </c>
      <c r="AR1987">
        <v>0</v>
      </c>
      <c r="AS1987">
        <v>1.0817882140872757E-11</v>
      </c>
      <c r="AT1987">
        <v>0</v>
      </c>
      <c r="AU1987">
        <v>0</v>
      </c>
      <c r="AV1987">
        <v>44.704398740828289</v>
      </c>
      <c r="AW1987">
        <v>-4.4362232110317574</v>
      </c>
      <c r="AX1987">
        <v>0</v>
      </c>
      <c r="AY1987">
        <v>184.13962223645802</v>
      </c>
      <c r="AZ1987">
        <v>0</v>
      </c>
      <c r="BA1987"/>
      <c r="BB1987">
        <v>-408.1013571414444</v>
      </c>
      <c r="BC1987">
        <v>469.84750741706</v>
      </c>
      <c r="BD1987">
        <v>145.65724262077549</v>
      </c>
      <c r="BE1987">
        <v>8.8173382177504003</v>
      </c>
      <c r="BF1987">
        <v>146.86404055681507</v>
      </c>
      <c r="BG1987">
        <v>306.70094978445911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/>
      <c r="BN1987"/>
      <c r="BO1987"/>
      <c r="BP1987"/>
      <c r="BQ1987"/>
      <c r="BR1987"/>
      <c r="BS1987"/>
      <c r="BT1987"/>
      <c r="BU1987"/>
      <c r="BV1987">
        <v>6476.946145500533</v>
      </c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>
        <v>19382.7189</v>
      </c>
      <c r="CJ1987">
        <v>-525.91989999999714</v>
      </c>
      <c r="CK1987"/>
      <c r="CL1987"/>
      <c r="CM1987"/>
      <c r="CN1987"/>
      <c r="CO1987">
        <v>-123.37660000000034</v>
      </c>
      <c r="CP1987">
        <v>-402.51329999999933</v>
      </c>
      <c r="CQ1987"/>
      <c r="CR1987">
        <v>-814.02033689048767</v>
      </c>
      <c r="CS1987">
        <v>1.4779288903810084E-12</v>
      </c>
      <c r="CT1987">
        <v>-24.79840886125794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83.363803503366398</v>
      </c>
      <c r="DD1987">
        <v>2.086103239785956</v>
      </c>
      <c r="DE1987">
        <v>0.12524425824455143</v>
      </c>
      <c r="DF1987">
        <v>2.068961500565166</v>
      </c>
      <c r="DG1987">
        <v>4.3564772054816103</v>
      </c>
      <c r="DH1987">
        <v>0</v>
      </c>
      <c r="DI1987">
        <v>-87.728865533052812</v>
      </c>
      <c r="DJ1987"/>
      <c r="DK1987">
        <v>0</v>
      </c>
      <c r="DL1987">
        <v>-5.1509192674851656E-2</v>
      </c>
      <c r="DM1987">
        <v>6.9661790759276982</v>
      </c>
      <c r="DN1987">
        <v>0</v>
      </c>
      <c r="DO1987">
        <v>-31.650513979582385</v>
      </c>
      <c r="DP1987">
        <v>-1.1485129872280382</v>
      </c>
      <c r="DQ1987">
        <v>0</v>
      </c>
      <c r="DR1987">
        <v>-703.1700400794598</v>
      </c>
      <c r="DS1987"/>
      <c r="DT1987"/>
      <c r="DU1987">
        <v>8233.3005262837214</v>
      </c>
      <c r="DV1987">
        <v>0</v>
      </c>
      <c r="DW1987">
        <v>0</v>
      </c>
      <c r="DX1987">
        <v>0</v>
      </c>
      <c r="DY1987">
        <v>-605.07610000000136</v>
      </c>
      <c r="DZ1987">
        <v>-207.65969999999871</v>
      </c>
      <c r="EA1987">
        <v>481.6995</v>
      </c>
      <c r="EB1987">
        <v>-194.8536</v>
      </c>
      <c r="EC1987">
        <v>-1.2357323368178186</v>
      </c>
      <c r="ED1987">
        <v>-369.78981824335438</v>
      </c>
      <c r="EE1987">
        <v>-9.1776150450646323</v>
      </c>
      <c r="EF1987">
        <v>-0.5555654798116253</v>
      </c>
      <c r="EG1987">
        <v>-9.253653329841077</v>
      </c>
      <c r="EH1987">
        <v>-19.324705043372745</v>
      </c>
      <c r="EI1987">
        <v>384.44526052417791</v>
      </c>
      <c r="EJ1987">
        <v>85.402246892882076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78.994476855358229</v>
      </c>
      <c r="EQ1987">
        <v>413.74472757785634</v>
      </c>
      <c r="ER1987">
        <v>1.4200811413356818E-7</v>
      </c>
      <c r="ES1987">
        <v>1.8490549466972414E-7</v>
      </c>
      <c r="ET1987">
        <v>-11.436037007961886</v>
      </c>
      <c r="EU1987">
        <v>-45.43415169318439</v>
      </c>
      <c r="EV1987">
        <v>-99.3015781923975</v>
      </c>
      <c r="EW1987">
        <v>-4.792707640666265</v>
      </c>
      <c r="EX1987">
        <v>0</v>
      </c>
      <c r="EY1987">
        <v>86.235877382298028</v>
      </c>
      <c r="EZ1987">
        <v>-2.776358698794823</v>
      </c>
      <c r="FA1987">
        <v>0</v>
      </c>
      <c r="FB1987">
        <v>0</v>
      </c>
      <c r="FC1987">
        <v>0</v>
      </c>
      <c r="FD1987">
        <v>22.8</v>
      </c>
      <c r="FE1987">
        <v>63.81</v>
      </c>
      <c r="FF1987">
        <v>263.18</v>
      </c>
      <c r="FG1987">
        <v>22.8</v>
      </c>
      <c r="FH1987">
        <v>63.81</v>
      </c>
      <c r="FI1987">
        <v>263.18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/>
      <c r="FR1987">
        <v>0</v>
      </c>
      <c r="FS1987">
        <v>155</v>
      </c>
      <c r="FT1987">
        <v>0</v>
      </c>
      <c r="FU1987">
        <v>0</v>
      </c>
      <c r="FV1987">
        <v>0</v>
      </c>
      <c r="FW1987"/>
      <c r="FX1987">
        <v>0</v>
      </c>
      <c r="FY1987">
        <v>-66.406452490739895</v>
      </c>
      <c r="FZ1987"/>
      <c r="GA1987">
        <v>-66.406452490739895</v>
      </c>
      <c r="GB1987"/>
      <c r="GC1987">
        <v>0</v>
      </c>
      <c r="GD1987">
        <v>0</v>
      </c>
      <c r="GE1987">
        <v>0</v>
      </c>
      <c r="GF1987">
        <v>0</v>
      </c>
    </row>
    <row r="1988" spans="1:188" ht="14.5" hidden="1" customHeight="1">
      <c r="A1988">
        <v>2032</v>
      </c>
      <c r="B1988" t="s">
        <v>463</v>
      </c>
      <c r="C1988" t="s">
        <v>2940</v>
      </c>
      <c r="D1988" t="s">
        <v>333</v>
      </c>
      <c r="E1988" t="s">
        <v>222</v>
      </c>
      <c r="F1988" t="s">
        <v>2163</v>
      </c>
      <c r="G1988" t="s">
        <v>2163</v>
      </c>
      <c r="H1988" t="s">
        <v>2163</v>
      </c>
      <c r="I1988" t="s">
        <v>2163</v>
      </c>
      <c r="J1988" t="s">
        <v>3938</v>
      </c>
      <c r="K1988">
        <v>45627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/>
      <c r="S1988"/>
      <c r="T1988"/>
      <c r="U1988"/>
      <c r="V1988"/>
      <c r="W1988"/>
      <c r="X1988"/>
      <c r="Y1988"/>
      <c r="Z1988"/>
      <c r="AA1988">
        <v>0</v>
      </c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>
        <v>0</v>
      </c>
      <c r="BA1988"/>
      <c r="BB1988"/>
      <c r="BC1988"/>
      <c r="BD1988"/>
      <c r="BE1988"/>
      <c r="BF1988"/>
      <c r="BG1988"/>
      <c r="BH1988"/>
      <c r="BI1988">
        <v>3562.56</v>
      </c>
      <c r="BJ1988">
        <v>16410.02</v>
      </c>
      <c r="BK1988">
        <v>95318.29</v>
      </c>
      <c r="BL1988">
        <v>29</v>
      </c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>
        <v>-0.03</v>
      </c>
      <c r="CK1988"/>
      <c r="CL1988"/>
      <c r="CM1988"/>
      <c r="CN1988"/>
      <c r="CO1988">
        <v>0</v>
      </c>
      <c r="CP1988">
        <v>0</v>
      </c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>
        <v>0</v>
      </c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>
        <v>0</v>
      </c>
      <c r="FK1988"/>
      <c r="FL1988"/>
      <c r="FM1988"/>
      <c r="FN1988"/>
      <c r="FO1988"/>
      <c r="FP1988"/>
      <c r="FQ1988"/>
      <c r="FR1988"/>
      <c r="FS1988">
        <v>155</v>
      </c>
      <c r="FT1988"/>
      <c r="FU1988"/>
      <c r="FV1988"/>
      <c r="FW1988"/>
      <c r="FX1988">
        <v>0</v>
      </c>
      <c r="FY1988">
        <v>-66.406452490739895</v>
      </c>
      <c r="FZ1988"/>
      <c r="GA1988">
        <v>-66.406452490739895</v>
      </c>
      <c r="GB1988"/>
      <c r="GC1988">
        <v>0</v>
      </c>
      <c r="GD1988">
        <v>0</v>
      </c>
      <c r="GE1988">
        <v>0</v>
      </c>
      <c r="GF1988">
        <v>0</v>
      </c>
    </row>
    <row r="1989" spans="1:188" ht="14.5" hidden="1" customHeight="1">
      <c r="A1989">
        <v>2033</v>
      </c>
      <c r="B1989" t="s">
        <v>3722</v>
      </c>
      <c r="C1989" t="s">
        <v>2940</v>
      </c>
      <c r="D1989" t="s">
        <v>333</v>
      </c>
      <c r="E1989" t="s">
        <v>222</v>
      </c>
      <c r="F1989" t="s">
        <v>2163</v>
      </c>
      <c r="G1989" t="s">
        <v>2163</v>
      </c>
      <c r="H1989" t="s">
        <v>2163</v>
      </c>
      <c r="I1989" t="s">
        <v>2163</v>
      </c>
      <c r="J1989" t="s">
        <v>3938</v>
      </c>
      <c r="K1989">
        <v>45627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/>
      <c r="S1989"/>
      <c r="T1989"/>
      <c r="U1989"/>
      <c r="V1989"/>
      <c r="W1989"/>
      <c r="X1989"/>
      <c r="Y1989"/>
      <c r="Z1989"/>
      <c r="AA1989">
        <v>0</v>
      </c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>
        <v>0</v>
      </c>
      <c r="BA1989"/>
      <c r="BB1989"/>
      <c r="BC1989"/>
      <c r="BD1989"/>
      <c r="BE1989"/>
      <c r="BF1989"/>
      <c r="BG1989"/>
      <c r="BH1989"/>
      <c r="BI1989">
        <v>707.58</v>
      </c>
      <c r="BJ1989">
        <v>3259.18</v>
      </c>
      <c r="BK1989">
        <v>13777.29</v>
      </c>
      <c r="BL1989">
        <v>3</v>
      </c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>
        <v>-0.03</v>
      </c>
      <c r="CK1989"/>
      <c r="CL1989"/>
      <c r="CM1989"/>
      <c r="CN1989"/>
      <c r="CO1989">
        <v>0</v>
      </c>
      <c r="CP1989">
        <v>0</v>
      </c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>
        <v>0</v>
      </c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>
        <v>0</v>
      </c>
      <c r="FK1989"/>
      <c r="FL1989"/>
      <c r="FM1989"/>
      <c r="FN1989"/>
      <c r="FO1989"/>
      <c r="FP1989"/>
      <c r="FQ1989"/>
      <c r="FR1989"/>
      <c r="FS1989">
        <v>155</v>
      </c>
      <c r="FT1989"/>
      <c r="FU1989"/>
      <c r="FV1989"/>
      <c r="FW1989"/>
      <c r="FX1989">
        <v>0</v>
      </c>
      <c r="FY1989">
        <v>-66.406452490739895</v>
      </c>
      <c r="FZ1989"/>
      <c r="GA1989">
        <v>-66.406452490739895</v>
      </c>
      <c r="GB1989"/>
      <c r="GC1989">
        <v>0</v>
      </c>
      <c r="GD1989">
        <v>0</v>
      </c>
      <c r="GE1989">
        <v>0</v>
      </c>
      <c r="GF1989">
        <v>0</v>
      </c>
    </row>
    <row r="1990" spans="1:188" ht="14.5" hidden="1" customHeight="1">
      <c r="A1990">
        <v>2034</v>
      </c>
      <c r="B1990" t="s">
        <v>3726</v>
      </c>
      <c r="C1990" t="s">
        <v>2940</v>
      </c>
      <c r="D1990" t="s">
        <v>333</v>
      </c>
      <c r="E1990" t="s">
        <v>222</v>
      </c>
      <c r="F1990" t="s">
        <v>2163</v>
      </c>
      <c r="G1990" t="s">
        <v>2163</v>
      </c>
      <c r="H1990" t="s">
        <v>2163</v>
      </c>
      <c r="I1990" t="s">
        <v>2163</v>
      </c>
      <c r="J1990" t="s">
        <v>3938</v>
      </c>
      <c r="K1990">
        <v>45627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/>
      <c r="S1990"/>
      <c r="T1990"/>
      <c r="U1990"/>
      <c r="V1990"/>
      <c r="W1990"/>
      <c r="X1990"/>
      <c r="Y1990"/>
      <c r="Z1990"/>
      <c r="AA1990">
        <v>0</v>
      </c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>
        <v>0</v>
      </c>
      <c r="BA1990"/>
      <c r="BB1990"/>
      <c r="BC1990"/>
      <c r="BD1990"/>
      <c r="BE1990"/>
      <c r="BF1990"/>
      <c r="BG1990"/>
      <c r="BH1990"/>
      <c r="BI1990">
        <v>479.07</v>
      </c>
      <c r="BJ1990">
        <v>2206.8000000000002</v>
      </c>
      <c r="BK1990">
        <v>13670.26</v>
      </c>
      <c r="BL1990">
        <v>2</v>
      </c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>
        <v>-0.03</v>
      </c>
      <c r="CK1990"/>
      <c r="CL1990"/>
      <c r="CM1990"/>
      <c r="CN1990"/>
      <c r="CO1990">
        <v>0</v>
      </c>
      <c r="CP1990">
        <v>0</v>
      </c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>
        <v>0</v>
      </c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>
        <v>0</v>
      </c>
      <c r="FK1990"/>
      <c r="FL1990"/>
      <c r="FM1990"/>
      <c r="FN1990"/>
      <c r="FO1990"/>
      <c r="FP1990"/>
      <c r="FQ1990"/>
      <c r="FR1990"/>
      <c r="FS1990">
        <v>155</v>
      </c>
      <c r="FT1990"/>
      <c r="FU1990"/>
      <c r="FV1990"/>
      <c r="FW1990"/>
      <c r="FX1990">
        <v>0</v>
      </c>
      <c r="FY1990">
        <v>-66.406452490739895</v>
      </c>
      <c r="FZ1990"/>
      <c r="GA1990">
        <v>-66.406452490739895</v>
      </c>
      <c r="GB1990"/>
      <c r="GC1990">
        <v>0</v>
      </c>
      <c r="GD1990">
        <v>0</v>
      </c>
      <c r="GE1990">
        <v>0</v>
      </c>
      <c r="GF1990">
        <v>0</v>
      </c>
    </row>
    <row r="1991" spans="1:188" ht="14.5" hidden="1" customHeight="1">
      <c r="A1991">
        <v>2035</v>
      </c>
      <c r="B1991" t="s">
        <v>463</v>
      </c>
      <c r="C1991" t="s">
        <v>1870</v>
      </c>
      <c r="D1991" t="s">
        <v>333</v>
      </c>
      <c r="E1991" t="s">
        <v>222</v>
      </c>
      <c r="F1991" t="s">
        <v>2163</v>
      </c>
      <c r="G1991" t="s">
        <v>2163</v>
      </c>
      <c r="H1991" t="s">
        <v>2163</v>
      </c>
      <c r="I1991" t="s">
        <v>2986</v>
      </c>
      <c r="J1991" t="s">
        <v>3938</v>
      </c>
      <c r="K1991">
        <v>45627</v>
      </c>
      <c r="L1991">
        <v>0</v>
      </c>
      <c r="M1991">
        <v>0</v>
      </c>
      <c r="N1991">
        <v>369.06900000000002</v>
      </c>
      <c r="O1991">
        <v>369.06900000000002</v>
      </c>
      <c r="P1991">
        <v>369.06900000000002</v>
      </c>
      <c r="Q1991">
        <v>369.06900000000002</v>
      </c>
      <c r="R1991"/>
      <c r="S1991">
        <v>1607.24</v>
      </c>
      <c r="T1991">
        <v>447.49</v>
      </c>
      <c r="U1991"/>
      <c r="V1991">
        <v>758337.14636999997</v>
      </c>
      <c r="W1991">
        <v>758337.14636999997</v>
      </c>
      <c r="X1991">
        <v>739385.45322000002</v>
      </c>
      <c r="Y1991">
        <v>0</v>
      </c>
      <c r="Z1991">
        <v>13902.529044722967</v>
      </c>
      <c r="AA1991">
        <v>0</v>
      </c>
      <c r="AB1991">
        <v>0</v>
      </c>
      <c r="AC1991">
        <v>10226.337248787573</v>
      </c>
      <c r="AD1991">
        <v>0</v>
      </c>
      <c r="AE1991">
        <v>463436.41511335794</v>
      </c>
      <c r="AF1991">
        <v>148370.13725297162</v>
      </c>
      <c r="AG1991">
        <v>7678.1129749894289</v>
      </c>
      <c r="AH1991">
        <v>0</v>
      </c>
      <c r="AI1991">
        <v>8.8511258353937166</v>
      </c>
      <c r="AJ1991">
        <v>0</v>
      </c>
      <c r="AK1991">
        <v>6720.9810173135229</v>
      </c>
      <c r="AL1991">
        <v>3938.5543591551491</v>
      </c>
      <c r="AM1991"/>
      <c r="AN1991">
        <v>227.30387647008453</v>
      </c>
      <c r="AO1991">
        <v>15459.823885529397</v>
      </c>
      <c r="AP1991">
        <v>72381.453884263276</v>
      </c>
      <c r="AQ1991">
        <v>0</v>
      </c>
      <c r="AR1991">
        <v>0</v>
      </c>
      <c r="AS1991">
        <v>1.5900218812623527E-10</v>
      </c>
      <c r="AT1991">
        <v>0</v>
      </c>
      <c r="AU1991">
        <v>0</v>
      </c>
      <c r="AV1991">
        <v>657.06920505291748</v>
      </c>
      <c r="AW1991">
        <v>-65.204000966637977</v>
      </c>
      <c r="AX1991">
        <v>0</v>
      </c>
      <c r="AY1991">
        <v>2706.5004475980618</v>
      </c>
      <c r="AZ1991">
        <v>0</v>
      </c>
      <c r="BA1991"/>
      <c r="BB1991">
        <v>-9911.6563061688612</v>
      </c>
      <c r="BC1991">
        <v>15746.047722122028</v>
      </c>
      <c r="BD1991">
        <v>2140.8830297414174</v>
      </c>
      <c r="BE1991">
        <v>129.5980166741108</v>
      </c>
      <c r="BF1991">
        <v>2158.6206524995296</v>
      </c>
      <c r="BG1991">
        <v>4507.9176756670868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/>
      <c r="BN1991"/>
      <c r="BO1991"/>
      <c r="BP1991"/>
      <c r="BQ1991"/>
      <c r="BR1991"/>
      <c r="BS1991"/>
      <c r="BT1991"/>
      <c r="BU1991"/>
      <c r="BV1991">
        <v>157307.15662755375</v>
      </c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>
        <v>739387.45659999992</v>
      </c>
      <c r="CJ1991">
        <v>-18949.719770000083</v>
      </c>
      <c r="CK1991"/>
      <c r="CL1991"/>
      <c r="CM1991"/>
      <c r="CN1991"/>
      <c r="CO1991">
        <v>-7820.5721100000201</v>
      </c>
      <c r="CP1991">
        <v>-11131.121040000009</v>
      </c>
      <c r="CQ1991"/>
      <c r="CR1991">
        <v>-28017.586520961602</v>
      </c>
      <c r="CS1991">
        <v>-3.637978807091713E-12</v>
      </c>
      <c r="CT1991">
        <v>-836.9307523023308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2107.4963131712284</v>
      </c>
      <c r="DD1991">
        <v>30.661729852829922</v>
      </c>
      <c r="DE1991">
        <v>1.840851180647519</v>
      </c>
      <c r="DF1991">
        <v>30.409779054244609</v>
      </c>
      <c r="DG1991">
        <v>64.031887126638139</v>
      </c>
      <c r="DH1991">
        <v>0</v>
      </c>
      <c r="DI1991">
        <v>-1289.446621800807</v>
      </c>
      <c r="DJ1991"/>
      <c r="DK1991">
        <v>0</v>
      </c>
      <c r="DL1991">
        <v>-0.75708666791377155</v>
      </c>
      <c r="DM1991">
        <v>102.38951594478476</v>
      </c>
      <c r="DN1991">
        <v>0</v>
      </c>
      <c r="DO1991">
        <v>-465.20205272522799</v>
      </c>
      <c r="DP1991">
        <v>-16.880945427449831</v>
      </c>
      <c r="DQ1991">
        <v>0</v>
      </c>
      <c r="DR1991">
        <v>-26798.065270642917</v>
      </c>
      <c r="DS1991"/>
      <c r="DT1991"/>
      <c r="DU1991"/>
      <c r="DV1991">
        <v>463436.41511335794</v>
      </c>
      <c r="DW1991">
        <v>0</v>
      </c>
      <c r="DX1991">
        <v>0</v>
      </c>
      <c r="DY1991">
        <v>-23731.136699999952</v>
      </c>
      <c r="DZ1991">
        <v>-4351.3235099999974</v>
      </c>
      <c r="EA1991">
        <v>15910.56459</v>
      </c>
      <c r="EB1991">
        <v>-6779.7975300000007</v>
      </c>
      <c r="EC1991">
        <v>-69.556961073423736</v>
      </c>
      <c r="ED1991">
        <v>-9348.549920283589</v>
      </c>
      <c r="EE1991">
        <v>-134.89339733440698</v>
      </c>
      <c r="EF1991">
        <v>-8.1657505403662576</v>
      </c>
      <c r="EG1991">
        <v>-136.01101476667131</v>
      </c>
      <c r="EH1991">
        <v>-284.0362232438286</v>
      </c>
      <c r="EI1991">
        <v>12974.78652399702</v>
      </c>
      <c r="EJ1991">
        <v>2771.2611981250075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1161.067804800088</v>
      </c>
      <c r="EQ1991">
        <v>6081.2565855209823</v>
      </c>
      <c r="ER1991">
        <v>2.0872478166133763E-6</v>
      </c>
      <c r="ES1991">
        <v>2.7177573083337481E-6</v>
      </c>
      <c r="ET1991">
        <v>-168.08788301439608</v>
      </c>
      <c r="EU1991">
        <v>-667.79517846482941</v>
      </c>
      <c r="EV1991">
        <v>-1459.5433756228576</v>
      </c>
      <c r="EW1991">
        <v>-70.443640630548089</v>
      </c>
      <c r="EX1991">
        <v>0</v>
      </c>
      <c r="EY1991">
        <v>1267.5025499644505</v>
      </c>
      <c r="EZ1991">
        <v>-40.807165615512076</v>
      </c>
      <c r="FA1991">
        <v>0</v>
      </c>
      <c r="FB1991">
        <v>0</v>
      </c>
      <c r="FC1991">
        <v>0</v>
      </c>
      <c r="FD1991"/>
      <c r="FE1991">
        <v>1586.05</v>
      </c>
      <c r="FF1991">
        <v>417.33</v>
      </c>
      <c r="FG1991"/>
      <c r="FH1991">
        <v>1586.05</v>
      </c>
      <c r="FI1991">
        <v>417.33</v>
      </c>
      <c r="FJ1991">
        <v>0</v>
      </c>
      <c r="FK1991"/>
      <c r="FL1991">
        <v>0</v>
      </c>
      <c r="FM1991">
        <v>0</v>
      </c>
      <c r="FN1991"/>
      <c r="FO1991">
        <v>0</v>
      </c>
      <c r="FP1991">
        <v>0</v>
      </c>
      <c r="FQ1991"/>
      <c r="FR1991">
        <v>0</v>
      </c>
      <c r="FS1991">
        <v>155</v>
      </c>
      <c r="FT1991">
        <v>0</v>
      </c>
      <c r="FU1991">
        <v>0</v>
      </c>
      <c r="FV1991">
        <v>0</v>
      </c>
      <c r="FW1991"/>
      <c r="FX1991">
        <v>0</v>
      </c>
      <c r="FY1991">
        <v>-66.406452490739895</v>
      </c>
      <c r="FZ1991"/>
      <c r="GA1991">
        <v>-66.406452490739895</v>
      </c>
      <c r="GB1991"/>
      <c r="GC1991">
        <v>0</v>
      </c>
      <c r="GD1991">
        <v>0</v>
      </c>
      <c r="GE1991">
        <v>0</v>
      </c>
      <c r="GF1991">
        <v>0</v>
      </c>
    </row>
    <row r="1992" spans="1:188" ht="14.5" hidden="1" customHeight="1">
      <c r="A1992">
        <v>2036</v>
      </c>
      <c r="B1992" t="s">
        <v>3722</v>
      </c>
      <c r="C1992" t="s">
        <v>1870</v>
      </c>
      <c r="D1992" t="s">
        <v>333</v>
      </c>
      <c r="E1992" t="s">
        <v>222</v>
      </c>
      <c r="F1992" t="s">
        <v>2163</v>
      </c>
      <c r="G1992" t="s">
        <v>2163</v>
      </c>
      <c r="H1992" t="s">
        <v>2163</v>
      </c>
      <c r="I1992" t="s">
        <v>2986</v>
      </c>
      <c r="J1992" t="s">
        <v>3938</v>
      </c>
      <c r="K1992">
        <v>45627</v>
      </c>
      <c r="L1992">
        <v>0</v>
      </c>
      <c r="M1992">
        <v>0</v>
      </c>
      <c r="N1992">
        <v>65.337999999999994</v>
      </c>
      <c r="O1992">
        <v>65.337999999999994</v>
      </c>
      <c r="P1992">
        <v>65.337999999999994</v>
      </c>
      <c r="Q1992">
        <v>65.337999999999994</v>
      </c>
      <c r="R1992"/>
      <c r="S1992">
        <v>1607.24</v>
      </c>
      <c r="T1992">
        <v>447.49</v>
      </c>
      <c r="U1992"/>
      <c r="V1992">
        <v>134251.94873999999</v>
      </c>
      <c r="W1992">
        <v>134251.94873999999</v>
      </c>
      <c r="X1992">
        <v>130896.84243999998</v>
      </c>
      <c r="Y1992">
        <v>0</v>
      </c>
      <c r="Z1992">
        <v>2461.2293168055544</v>
      </c>
      <c r="AA1992">
        <v>0</v>
      </c>
      <c r="AB1992">
        <v>0</v>
      </c>
      <c r="AC1992">
        <v>1810.4160012390159</v>
      </c>
      <c r="AD1992">
        <v>0</v>
      </c>
      <c r="AE1992">
        <v>82044.301988724532</v>
      </c>
      <c r="AF1992">
        <v>26266.654820195297</v>
      </c>
      <c r="AG1992">
        <v>1359.2920173730638</v>
      </c>
      <c r="AH1992">
        <v>0</v>
      </c>
      <c r="AI1992">
        <v>1.5669559346164392</v>
      </c>
      <c r="AJ1992">
        <v>0</v>
      </c>
      <c r="AK1992">
        <v>1189.8464994600763</v>
      </c>
      <c r="AL1992">
        <v>697.26057923715916</v>
      </c>
      <c r="AM1992"/>
      <c r="AN1992">
        <v>40.240661450304358</v>
      </c>
      <c r="AO1992">
        <v>2736.924458658732</v>
      </c>
      <c r="AP1992">
        <v>12814.02511153739</v>
      </c>
      <c r="AQ1992">
        <v>0</v>
      </c>
      <c r="AR1992">
        <v>0</v>
      </c>
      <c r="AS1992">
        <v>2.8148896189579615E-11</v>
      </c>
      <c r="AT1992">
        <v>0</v>
      </c>
      <c r="AU1992">
        <v>0</v>
      </c>
      <c r="AV1992">
        <v>116.32401453318353</v>
      </c>
      <c r="AW1992">
        <v>-11.543367270505493</v>
      </c>
      <c r="AX1992">
        <v>0</v>
      </c>
      <c r="AY1992">
        <v>479.14435036581818</v>
      </c>
      <c r="AZ1992">
        <v>0</v>
      </c>
      <c r="BA1992"/>
      <c r="BB1992">
        <v>-1754.7065717588339</v>
      </c>
      <c r="BC1992">
        <v>2787.5959944292499</v>
      </c>
      <c r="BD1992">
        <v>379.01047066333052</v>
      </c>
      <c r="BE1992">
        <v>22.943339086872783</v>
      </c>
      <c r="BF1992">
        <v>382.1506444405091</v>
      </c>
      <c r="BG1992">
        <v>798.05761278442799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/>
      <c r="BN1992"/>
      <c r="BO1992"/>
      <c r="BP1992"/>
      <c r="BQ1992"/>
      <c r="BR1992"/>
      <c r="BS1992"/>
      <c r="BT1992"/>
      <c r="BU1992"/>
      <c r="BV1992">
        <v>27848.81688717044</v>
      </c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>
        <v>130900.8492</v>
      </c>
      <c r="CJ1992">
        <v>-3351.1295399999944</v>
      </c>
      <c r="CK1992"/>
      <c r="CL1992"/>
      <c r="CM1992"/>
      <c r="CN1992"/>
      <c r="CO1992">
        <v>-1384.5122200000035</v>
      </c>
      <c r="CP1992">
        <v>-1970.5940800000014</v>
      </c>
      <c r="CQ1992"/>
      <c r="CR1992">
        <v>-4960.0835293849887</v>
      </c>
      <c r="CS1992">
        <v>-4.5474735088646412E-13</v>
      </c>
      <c r="CT1992">
        <v>-148.1657399942269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373.09986509292867</v>
      </c>
      <c r="DD1992">
        <v>5.4281885098022258</v>
      </c>
      <c r="DE1992">
        <v>0.32589443827887621</v>
      </c>
      <c r="DF1992">
        <v>5.383584489204452</v>
      </c>
      <c r="DG1992">
        <v>11.335862511021901</v>
      </c>
      <c r="DH1992">
        <v>0</v>
      </c>
      <c r="DI1992">
        <v>-228.2767270489291</v>
      </c>
      <c r="DJ1992"/>
      <c r="DK1992">
        <v>0</v>
      </c>
      <c r="DL1992">
        <v>-0.13403057072837354</v>
      </c>
      <c r="DM1992">
        <v>18.126491774709621</v>
      </c>
      <c r="DN1992">
        <v>0</v>
      </c>
      <c r="DO1992">
        <v>-82.356881019432578</v>
      </c>
      <c r="DP1992">
        <v>-2.9885122086621081</v>
      </c>
      <c r="DQ1992">
        <v>0</v>
      </c>
      <c r="DR1992">
        <v>-4744.1860157674218</v>
      </c>
      <c r="DS1992"/>
      <c r="DT1992"/>
      <c r="DU1992"/>
      <c r="DV1992">
        <v>82044.301988724532</v>
      </c>
      <c r="DW1992">
        <v>0</v>
      </c>
      <c r="DX1992">
        <v>0</v>
      </c>
      <c r="DY1992">
        <v>-4201.2334000000037</v>
      </c>
      <c r="DZ1992">
        <v>-770.33502000000271</v>
      </c>
      <c r="EA1992">
        <v>2816.7211799999995</v>
      </c>
      <c r="EB1992">
        <v>-1200.2590599999999</v>
      </c>
      <c r="EC1992">
        <v>-12.313992024835898</v>
      </c>
      <c r="ED1992">
        <v>-1655.0172317140944</v>
      </c>
      <c r="EE1992">
        <v>-23.880804930881439</v>
      </c>
      <c r="EF1992">
        <v>-1.4456207614469123</v>
      </c>
      <c r="EG1992">
        <v>-24.078661938078703</v>
      </c>
      <c r="EH1992">
        <v>-50.284252414332471</v>
      </c>
      <c r="EI1992">
        <v>2296.9867474778894</v>
      </c>
      <c r="EJ1992">
        <v>490.60924695136066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205.54922854541601</v>
      </c>
      <c r="EQ1992">
        <v>1076.593110732058</v>
      </c>
      <c r="ER1992">
        <v>3.6951517965985971E-7</v>
      </c>
      <c r="ES1992">
        <v>4.8113720472841234E-7</v>
      </c>
      <c r="ET1992">
        <v>-29.757378973564897</v>
      </c>
      <c r="EU1992">
        <v>-118.22288344600895</v>
      </c>
      <c r="EV1992">
        <v>-258.38974575606801</v>
      </c>
      <c r="EW1992">
        <v>-12.470965026915678</v>
      </c>
      <c r="EX1992">
        <v>0</v>
      </c>
      <c r="EY1992">
        <v>224.39186604558296</v>
      </c>
      <c r="EZ1992">
        <v>-7.2242821450361134</v>
      </c>
      <c r="FA1992">
        <v>0</v>
      </c>
      <c r="FB1992">
        <v>0</v>
      </c>
      <c r="FC1992">
        <v>0</v>
      </c>
      <c r="FD1992"/>
      <c r="FE1992">
        <v>1586.05</v>
      </c>
      <c r="FF1992">
        <v>417.33</v>
      </c>
      <c r="FG1992"/>
      <c r="FH1992">
        <v>1586.05</v>
      </c>
      <c r="FI1992">
        <v>417.33</v>
      </c>
      <c r="FJ1992">
        <v>0</v>
      </c>
      <c r="FK1992"/>
      <c r="FL1992">
        <v>0</v>
      </c>
      <c r="FM1992">
        <v>0</v>
      </c>
      <c r="FN1992"/>
      <c r="FO1992">
        <v>0</v>
      </c>
      <c r="FP1992">
        <v>0</v>
      </c>
      <c r="FQ1992"/>
      <c r="FR1992">
        <v>0</v>
      </c>
      <c r="FS1992">
        <v>155</v>
      </c>
      <c r="FT1992">
        <v>0</v>
      </c>
      <c r="FU1992">
        <v>0</v>
      </c>
      <c r="FV1992">
        <v>0</v>
      </c>
      <c r="FW1992"/>
      <c r="FX1992">
        <v>0</v>
      </c>
      <c r="FY1992">
        <v>-66.406452490739895</v>
      </c>
      <c r="FZ1992"/>
      <c r="GA1992">
        <v>-66.406452490739895</v>
      </c>
      <c r="GB1992"/>
      <c r="GC1992">
        <v>0</v>
      </c>
      <c r="GD1992">
        <v>0</v>
      </c>
      <c r="GE1992">
        <v>0</v>
      </c>
      <c r="GF1992">
        <v>0</v>
      </c>
    </row>
    <row r="1993" spans="1:188" ht="14.5" hidden="1" customHeight="1">
      <c r="A1993">
        <v>2037</v>
      </c>
      <c r="B1993" t="s">
        <v>3726</v>
      </c>
      <c r="C1993" t="s">
        <v>1870</v>
      </c>
      <c r="D1993" t="s">
        <v>333</v>
      </c>
      <c r="E1993" t="s">
        <v>222</v>
      </c>
      <c r="F1993" t="s">
        <v>2163</v>
      </c>
      <c r="G1993" t="s">
        <v>2163</v>
      </c>
      <c r="H1993" t="s">
        <v>2163</v>
      </c>
      <c r="I1993" t="s">
        <v>2986</v>
      </c>
      <c r="J1993" t="s">
        <v>3938</v>
      </c>
      <c r="K1993">
        <v>45627</v>
      </c>
      <c r="L1993">
        <v>0</v>
      </c>
      <c r="M1993">
        <v>0</v>
      </c>
      <c r="N1993">
        <v>25.741</v>
      </c>
      <c r="O1993">
        <v>25.741</v>
      </c>
      <c r="P1993">
        <v>25.741</v>
      </c>
      <c r="Q1993">
        <v>25.741</v>
      </c>
      <c r="R1993"/>
      <c r="S1993">
        <v>1607.24</v>
      </c>
      <c r="T1993">
        <v>447.49</v>
      </c>
      <c r="U1993"/>
      <c r="V1993">
        <v>52890.804929999998</v>
      </c>
      <c r="W1993">
        <v>52890.804929999998</v>
      </c>
      <c r="X1993">
        <v>51569.004580000001</v>
      </c>
      <c r="Y1993">
        <v>0</v>
      </c>
      <c r="Z1993">
        <v>969.6425333480023</v>
      </c>
      <c r="AA1993">
        <v>0</v>
      </c>
      <c r="AB1993">
        <v>0</v>
      </c>
      <c r="AC1993">
        <v>713.24372169171863</v>
      </c>
      <c r="AD1993">
        <v>0</v>
      </c>
      <c r="AE1993">
        <v>32322.727623921124</v>
      </c>
      <c r="AF1993">
        <v>10348.188829266999</v>
      </c>
      <c r="AG1993">
        <v>535.51586854816549</v>
      </c>
      <c r="AH1993">
        <v>0</v>
      </c>
      <c r="AI1993">
        <v>0.61732854866940778</v>
      </c>
      <c r="AJ1993">
        <v>0</v>
      </c>
      <c r="AK1993">
        <v>468.75996728705843</v>
      </c>
      <c r="AL1993">
        <v>274.69748951825454</v>
      </c>
      <c r="AM1993"/>
      <c r="AN1993">
        <v>15.853482910286276</v>
      </c>
      <c r="AO1993">
        <v>1078.2572544359246</v>
      </c>
      <c r="AP1993">
        <v>5048.2999234149192</v>
      </c>
      <c r="AQ1993">
        <v>0</v>
      </c>
      <c r="AR1993">
        <v>0</v>
      </c>
      <c r="AS1993">
        <v>1.1089729358351478E-11</v>
      </c>
      <c r="AT1993">
        <v>0</v>
      </c>
      <c r="AU1993">
        <v>0</v>
      </c>
      <c r="AV1993">
        <v>45.827794822288375</v>
      </c>
      <c r="AW1993">
        <v>-4.547702973921484</v>
      </c>
      <c r="AX1993">
        <v>0</v>
      </c>
      <c r="AY1993">
        <v>188.76694607680869</v>
      </c>
      <c r="AZ1993">
        <v>0</v>
      </c>
      <c r="BA1993"/>
      <c r="BB1993">
        <v>-691.29605839854514</v>
      </c>
      <c r="BC1993">
        <v>1098.2201550797902</v>
      </c>
      <c r="BD1993">
        <v>149.31752617687704</v>
      </c>
      <c r="BE1993">
        <v>9.0389129057392683</v>
      </c>
      <c r="BF1993">
        <v>150.55465025778483</v>
      </c>
      <c r="BG1993">
        <v>314.40816998812272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/>
      <c r="BN1993"/>
      <c r="BO1993"/>
      <c r="BP1993"/>
      <c r="BQ1993"/>
      <c r="BR1993"/>
      <c r="BS1993"/>
      <c r="BT1993"/>
      <c r="BU1993"/>
      <c r="BV1993">
        <v>10971.508088595523</v>
      </c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>
        <v>51567.001199999999</v>
      </c>
      <c r="CJ1993">
        <v>-1323.8337300000057</v>
      </c>
      <c r="CK1993"/>
      <c r="CL1993"/>
      <c r="CM1993"/>
      <c r="CN1993"/>
      <c r="CO1993">
        <v>-545.45179000000144</v>
      </c>
      <c r="CP1993">
        <v>-776.34856000000059</v>
      </c>
      <c r="CQ1993"/>
      <c r="CR1993">
        <v>-1954.1080248844264</v>
      </c>
      <c r="CS1993">
        <v>-2.2737367544323206E-13</v>
      </c>
      <c r="CT1993">
        <v>-58.372376154632548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146.98894406558429</v>
      </c>
      <c r="DD1993">
        <v>2.1385258261780109</v>
      </c>
      <c r="DE1993">
        <v>0.12839157512835619</v>
      </c>
      <c r="DF1993">
        <v>2.1209533248127173</v>
      </c>
      <c r="DG1993">
        <v>4.4659529966667719</v>
      </c>
      <c r="DH1993">
        <v>0</v>
      </c>
      <c r="DI1993">
        <v>-89.93344196281609</v>
      </c>
      <c r="DJ1993"/>
      <c r="DK1993">
        <v>0</v>
      </c>
      <c r="DL1993">
        <v>-5.2803589352582891E-2</v>
      </c>
      <c r="DM1993">
        <v>7.1412351889068759</v>
      </c>
      <c r="DN1993">
        <v>0</v>
      </c>
      <c r="DO1993">
        <v>-32.445873371104305</v>
      </c>
      <c r="DP1993">
        <v>-1.1773744645255668</v>
      </c>
      <c r="DQ1993">
        <v>0</v>
      </c>
      <c r="DR1993">
        <v>-1869.0515814972791</v>
      </c>
      <c r="DS1993"/>
      <c r="DT1993"/>
      <c r="DU1993"/>
      <c r="DV1993">
        <v>32322.727623921124</v>
      </c>
      <c r="DW1993">
        <v>0</v>
      </c>
      <c r="DX1993">
        <v>0</v>
      </c>
      <c r="DY1993">
        <v>-1655.1462999999992</v>
      </c>
      <c r="DZ1993">
        <v>-303.48639000000037</v>
      </c>
      <c r="EA1993">
        <v>1109.69451</v>
      </c>
      <c r="EB1993">
        <v>-472.86216999999999</v>
      </c>
      <c r="EC1993">
        <v>-4.8513035096148087</v>
      </c>
      <c r="ED1993">
        <v>-652.02177234614624</v>
      </c>
      <c r="EE1993">
        <v>-9.4082432845483357</v>
      </c>
      <c r="EF1993">
        <v>-0.56952652392795888</v>
      </c>
      <c r="EG1993">
        <v>-9.4861923681178482</v>
      </c>
      <c r="EH1993">
        <v>-19.810323875804773</v>
      </c>
      <c r="EI1993">
        <v>904.93642087037188</v>
      </c>
      <c r="EJ1993">
        <v>193.28373420941836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80.979563071834974</v>
      </c>
      <c r="EQ1993">
        <v>424.1418969566547</v>
      </c>
      <c r="ER1993">
        <v>1.4557669716894379E-7</v>
      </c>
      <c r="ES1993">
        <v>1.8955206444816285E-7</v>
      </c>
      <c r="ET1993">
        <v>-11.723418105214932</v>
      </c>
      <c r="EU1993">
        <v>-46.575886050747044</v>
      </c>
      <c r="EV1993">
        <v>-101.7969703006971</v>
      </c>
      <c r="EW1993">
        <v>-4.9131456542568941</v>
      </c>
      <c r="EX1993">
        <v>0</v>
      </c>
      <c r="EY1993">
        <v>88.402935870080995</v>
      </c>
      <c r="EZ1993">
        <v>-2.8461270117753088</v>
      </c>
      <c r="FA1993">
        <v>0</v>
      </c>
      <c r="FB1993">
        <v>0</v>
      </c>
      <c r="FC1993">
        <v>0</v>
      </c>
      <c r="FD1993"/>
      <c r="FE1993">
        <v>1586.05</v>
      </c>
      <c r="FF1993">
        <v>417.33</v>
      </c>
      <c r="FG1993"/>
      <c r="FH1993">
        <v>1586.05</v>
      </c>
      <c r="FI1993">
        <v>417.33</v>
      </c>
      <c r="FJ1993">
        <v>0</v>
      </c>
      <c r="FK1993"/>
      <c r="FL1993">
        <v>0</v>
      </c>
      <c r="FM1993">
        <v>0</v>
      </c>
      <c r="FN1993"/>
      <c r="FO1993">
        <v>0</v>
      </c>
      <c r="FP1993">
        <v>0</v>
      </c>
      <c r="FQ1993"/>
      <c r="FR1993">
        <v>0</v>
      </c>
      <c r="FS1993">
        <v>155</v>
      </c>
      <c r="FT1993">
        <v>0</v>
      </c>
      <c r="FU1993">
        <v>0</v>
      </c>
      <c r="FV1993">
        <v>0</v>
      </c>
      <c r="FW1993"/>
      <c r="FX1993">
        <v>0</v>
      </c>
      <c r="FY1993">
        <v>-66.406452490739895</v>
      </c>
      <c r="FZ1993"/>
      <c r="GA1993">
        <v>-66.406452490739895</v>
      </c>
      <c r="GB1993"/>
      <c r="GC1993">
        <v>0</v>
      </c>
      <c r="GD1993">
        <v>0</v>
      </c>
      <c r="GE1993">
        <v>0</v>
      </c>
      <c r="GF1993">
        <v>0</v>
      </c>
    </row>
    <row r="1994" spans="1:188" ht="14.5" hidden="1" customHeight="1">
      <c r="A1994">
        <v>2038</v>
      </c>
      <c r="B1994" t="s">
        <v>463</v>
      </c>
      <c r="C1994" t="s">
        <v>1870</v>
      </c>
      <c r="D1994" t="s">
        <v>333</v>
      </c>
      <c r="E1994" t="s">
        <v>222</v>
      </c>
      <c r="F1994" t="s">
        <v>2163</v>
      </c>
      <c r="G1994" t="s">
        <v>2163</v>
      </c>
      <c r="H1994" t="s">
        <v>2163</v>
      </c>
      <c r="I1994" t="s">
        <v>3946</v>
      </c>
      <c r="J1994" t="s">
        <v>3938</v>
      </c>
      <c r="K1994">
        <v>45627</v>
      </c>
      <c r="L1994">
        <v>0</v>
      </c>
      <c r="M1994">
        <v>0</v>
      </c>
      <c r="N1994">
        <v>4637.8639999999996</v>
      </c>
      <c r="O1994">
        <v>4637.8639999999996</v>
      </c>
      <c r="P1994">
        <v>4637.8639999999996</v>
      </c>
      <c r="Q1994">
        <v>4637.8639999999996</v>
      </c>
      <c r="R1994"/>
      <c r="S1994">
        <v>70.87</v>
      </c>
      <c r="T1994">
        <v>279.20999999999998</v>
      </c>
      <c r="U1994"/>
      <c r="V1994">
        <v>1623623.4291199998</v>
      </c>
      <c r="W1994">
        <v>1623623.4291199998</v>
      </c>
      <c r="X1994">
        <v>1516535.1493599999</v>
      </c>
      <c r="Y1994">
        <v>0</v>
      </c>
      <c r="Z1994">
        <v>174704.56463554248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1083998.0294864776</v>
      </c>
      <c r="AG1994">
        <v>96486.141492881739</v>
      </c>
      <c r="AH1994">
        <v>0</v>
      </c>
      <c r="AI1994">
        <v>111.22667542232601</v>
      </c>
      <c r="AJ1994">
        <v>0</v>
      </c>
      <c r="AK1994">
        <v>15051.587405487944</v>
      </c>
      <c r="AL1994">
        <v>49493.399538754908</v>
      </c>
      <c r="AM1994"/>
      <c r="AN1994">
        <v>2856.3885499487951</v>
      </c>
      <c r="AO1994">
        <v>0</v>
      </c>
      <c r="AP1994">
        <v>0</v>
      </c>
      <c r="AQ1994">
        <v>0</v>
      </c>
      <c r="AR1994">
        <v>0</v>
      </c>
      <c r="AS1994">
        <v>1.9980830799441131E-9</v>
      </c>
      <c r="AT1994">
        <v>0</v>
      </c>
      <c r="AU1994">
        <v>0</v>
      </c>
      <c r="AV1994">
        <v>8256.9861235257995</v>
      </c>
      <c r="AW1994">
        <v>-819.37873064152086</v>
      </c>
      <c r="AX1994">
        <v>0</v>
      </c>
      <c r="AY1994">
        <v>34010.93289303338</v>
      </c>
      <c r="AZ1994">
        <v>0</v>
      </c>
      <c r="BA1994"/>
      <c r="BB1994">
        <v>-75377.084533550282</v>
      </c>
      <c r="BC1994">
        <v>0</v>
      </c>
      <c r="BD1994">
        <v>26903.165348074883</v>
      </c>
      <c r="BE1994">
        <v>1628.5788727968434</v>
      </c>
      <c r="BF1994">
        <v>27126.063185702609</v>
      </c>
      <c r="BG1994">
        <v>56648.239497058967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/>
      <c r="BN1994"/>
      <c r="BO1994"/>
      <c r="BP1994"/>
      <c r="BQ1994"/>
      <c r="BR1994"/>
      <c r="BS1994"/>
      <c r="BT1994"/>
      <c r="BU1994"/>
      <c r="BV1994">
        <v>1196304.0763901109</v>
      </c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>
        <v>1516533.8414</v>
      </c>
      <c r="CJ1994">
        <v>-107089.61771999975</v>
      </c>
      <c r="CK1994"/>
      <c r="CL1994"/>
      <c r="CM1994"/>
      <c r="CN1994"/>
      <c r="CO1994">
        <v>-32743.319840000007</v>
      </c>
      <c r="CP1994">
        <v>-74344.959919999863</v>
      </c>
      <c r="CQ1994"/>
      <c r="CR1994">
        <v>-73130.039747676812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15397.45054445765</v>
      </c>
      <c r="DD1994">
        <v>385.30717308190287</v>
      </c>
      <c r="DE1994">
        <v>23.132848925492453</v>
      </c>
      <c r="DF1994">
        <v>382.14106176252608</v>
      </c>
      <c r="DG1994">
        <v>804.64949415068259</v>
      </c>
      <c r="DH1994">
        <v>0</v>
      </c>
      <c r="DI1994">
        <v>-16203.685671707935</v>
      </c>
      <c r="DJ1994"/>
      <c r="DK1994">
        <v>0</v>
      </c>
      <c r="DL1994">
        <v>-9.5138443001098381</v>
      </c>
      <c r="DM1994">
        <v>1286.6663143687038</v>
      </c>
      <c r="DN1994">
        <v>0</v>
      </c>
      <c r="DO1994">
        <v>-5845.9091743290237</v>
      </c>
      <c r="DP1994">
        <v>-212.13249848655414</v>
      </c>
      <c r="DQ1994">
        <v>0</v>
      </c>
      <c r="DR1994">
        <v>-57236.094974506734</v>
      </c>
      <c r="DS1994"/>
      <c r="DT1994"/>
      <c r="DU1994"/>
      <c r="DV1994">
        <v>0</v>
      </c>
      <c r="DW1994">
        <v>0</v>
      </c>
      <c r="DX1994">
        <v>0</v>
      </c>
      <c r="DY1994">
        <v>-34830.358640000013</v>
      </c>
      <c r="DZ1994">
        <v>-38355.13527999982</v>
      </c>
      <c r="EA1994">
        <v>2087.0387999999998</v>
      </c>
      <c r="EB1994">
        <v>-35989.824639999999</v>
      </c>
      <c r="EC1994">
        <v>0</v>
      </c>
      <c r="ED1994">
        <v>-68300.871588904673</v>
      </c>
      <c r="EE1994">
        <v>-1695.122677155063</v>
      </c>
      <c r="EF1994">
        <v>-102.6139840088038</v>
      </c>
      <c r="EG1994">
        <v>-1709.1670906790143</v>
      </c>
      <c r="EH1994">
        <v>-3569.3091928027434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14590.427734221392</v>
      </c>
      <c r="EQ1994">
        <v>76419.425616214532</v>
      </c>
      <c r="ER1994">
        <v>2.6229164486179491E-5</v>
      </c>
      <c r="ES1994">
        <v>3.4152390964990255E-5</v>
      </c>
      <c r="ET1994">
        <v>-2112.2574409356512</v>
      </c>
      <c r="EU1994">
        <v>-8391.772859751436</v>
      </c>
      <c r="EV1994">
        <v>-18341.187361278589</v>
      </c>
      <c r="EW1994">
        <v>-885.2220720498226</v>
      </c>
      <c r="EX1994">
        <v>0</v>
      </c>
      <c r="EY1994">
        <v>15927.927965741706</v>
      </c>
      <c r="EZ1994">
        <v>-512.79864835632725</v>
      </c>
      <c r="FA1994">
        <v>0</v>
      </c>
      <c r="FB1994">
        <v>0</v>
      </c>
      <c r="FC1994">
        <v>0</v>
      </c>
      <c r="FD1994"/>
      <c r="FE1994">
        <v>63.81</v>
      </c>
      <c r="FF1994">
        <v>263.18</v>
      </c>
      <c r="FG1994"/>
      <c r="FH1994">
        <v>63.81</v>
      </c>
      <c r="FI1994">
        <v>263.18</v>
      </c>
      <c r="FJ1994">
        <v>0</v>
      </c>
      <c r="FK1994"/>
      <c r="FL1994">
        <v>0</v>
      </c>
      <c r="FM1994">
        <v>0</v>
      </c>
      <c r="FN1994"/>
      <c r="FO1994">
        <v>0</v>
      </c>
      <c r="FP1994">
        <v>0</v>
      </c>
      <c r="FQ1994"/>
      <c r="FR1994">
        <v>0</v>
      </c>
      <c r="FS1994">
        <v>155</v>
      </c>
      <c r="FT1994">
        <v>0</v>
      </c>
      <c r="FU1994">
        <v>0</v>
      </c>
      <c r="FV1994">
        <v>0</v>
      </c>
      <c r="FW1994"/>
      <c r="FX1994">
        <v>0</v>
      </c>
      <c r="FY1994">
        <v>-66.406452490739895</v>
      </c>
      <c r="FZ1994"/>
      <c r="GA1994">
        <v>-66.406452490739895</v>
      </c>
      <c r="GB1994"/>
      <c r="GC1994">
        <v>0</v>
      </c>
      <c r="GD1994">
        <v>0</v>
      </c>
      <c r="GE1994">
        <v>0</v>
      </c>
      <c r="GF1994">
        <v>0</v>
      </c>
    </row>
    <row r="1995" spans="1:188" ht="14.5" hidden="1" customHeight="1">
      <c r="A1995">
        <v>2017</v>
      </c>
      <c r="B1995" t="s">
        <v>463</v>
      </c>
      <c r="C1995" t="s">
        <v>2985</v>
      </c>
      <c r="D1995" t="s">
        <v>1923</v>
      </c>
      <c r="E1995" t="s">
        <v>221</v>
      </c>
      <c r="F1995" t="s">
        <v>2163</v>
      </c>
      <c r="G1995" t="s">
        <v>2163</v>
      </c>
      <c r="H1995" t="s">
        <v>2163</v>
      </c>
      <c r="I1995" t="s">
        <v>3946</v>
      </c>
      <c r="J1995" t="s">
        <v>3938</v>
      </c>
      <c r="K1995">
        <v>45627</v>
      </c>
      <c r="L1995">
        <v>0</v>
      </c>
      <c r="M1995">
        <v>0</v>
      </c>
      <c r="N1995">
        <v>8.2230000000000008</v>
      </c>
      <c r="O1995">
        <v>8.2230000000000008</v>
      </c>
      <c r="P1995">
        <v>8.2230000000000008</v>
      </c>
      <c r="Q1995">
        <v>8.2230000000000008</v>
      </c>
      <c r="R1995"/>
      <c r="S1995">
        <v>310.2</v>
      </c>
      <c r="T1995">
        <v>280.07</v>
      </c>
      <c r="U1995"/>
      <c r="V1995">
        <v>4853.790210000001</v>
      </c>
      <c r="W1995">
        <v>4853.790210000001</v>
      </c>
      <c r="X1995">
        <v>4619.0235600000005</v>
      </c>
      <c r="Y1995">
        <v>0</v>
      </c>
      <c r="Z1995">
        <v>387.19215219497249</v>
      </c>
      <c r="AA1995">
        <v>0</v>
      </c>
      <c r="AB1995">
        <v>0</v>
      </c>
      <c r="AC1995">
        <v>25.037383157282417</v>
      </c>
      <c r="AD1995">
        <v>0</v>
      </c>
      <c r="AE1995">
        <v>1420.6316980915244</v>
      </c>
      <c r="AF1995">
        <v>1921.9441959633371</v>
      </c>
      <c r="AG1995">
        <v>171.071325398064</v>
      </c>
      <c r="AH1995">
        <v>0</v>
      </c>
      <c r="AI1995">
        <v>0.1972065054080471</v>
      </c>
      <c r="AJ1995">
        <v>0</v>
      </c>
      <c r="AK1995">
        <v>46.718770541251295</v>
      </c>
      <c r="AL1995">
        <v>87.752513744944153</v>
      </c>
      <c r="AM1995"/>
      <c r="AN1995">
        <v>7.7757075046996578</v>
      </c>
      <c r="AO1995">
        <v>41.220621755744233</v>
      </c>
      <c r="AP1995">
        <v>189.191707490977</v>
      </c>
      <c r="AQ1995">
        <v>0</v>
      </c>
      <c r="AR1995">
        <v>0</v>
      </c>
      <c r="AS1995">
        <v>3.5426302208043282E-12</v>
      </c>
      <c r="AT1995">
        <v>0</v>
      </c>
      <c r="AU1995">
        <v>0</v>
      </c>
      <c r="AV1995">
        <v>18.299694884798441</v>
      </c>
      <c r="AW1995">
        <v>-1.4527703490368038</v>
      </c>
      <c r="AX1995">
        <v>0</v>
      </c>
      <c r="AY1995">
        <v>60.301876290338292</v>
      </c>
      <c r="AZ1995">
        <v>0</v>
      </c>
      <c r="BA1995"/>
      <c r="BB1995">
        <v>-145.32229280749851</v>
      </c>
      <c r="BC1995">
        <v>41.302718086505401</v>
      </c>
      <c r="BD1995">
        <v>66.51816148665381</v>
      </c>
      <c r="BE1995">
        <v>7.5408880738059256</v>
      </c>
      <c r="BF1995">
        <v>48.094902648295118</v>
      </c>
      <c r="BG1995">
        <v>262.30110236654338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/>
      <c r="BN1995"/>
      <c r="BO1995"/>
      <c r="BP1995"/>
      <c r="BQ1995"/>
      <c r="BR1995"/>
      <c r="BS1995"/>
      <c r="BT1995"/>
      <c r="BU1995"/>
      <c r="BV1995">
        <v>2306.3992505386354</v>
      </c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>
        <v>4617.3384000000005</v>
      </c>
      <c r="CJ1995">
        <v>-236.48181000000113</v>
      </c>
      <c r="CK1995"/>
      <c r="CL1995"/>
      <c r="CM1995"/>
      <c r="CN1995"/>
      <c r="CO1995">
        <v>-102.45857999999984</v>
      </c>
      <c r="CP1995">
        <v>-132.30806999999982</v>
      </c>
      <c r="CQ1995"/>
      <c r="CR1995">
        <v>-207.62201695606518</v>
      </c>
      <c r="CS1995">
        <v>2.1316282072803006E-14</v>
      </c>
      <c r="CT1995">
        <v>-2.1875818953986652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27.299902676550346</v>
      </c>
      <c r="DD1995">
        <v>0.68315519477339848</v>
      </c>
      <c r="DE1995">
        <v>0.10711315705320068</v>
      </c>
      <c r="DF1995">
        <v>0.94484498489762814</v>
      </c>
      <c r="DG1995">
        <v>3.7258077428055572</v>
      </c>
      <c r="DH1995">
        <v>0</v>
      </c>
      <c r="DI1995">
        <v>-35.911711533168386</v>
      </c>
      <c r="DJ1995"/>
      <c r="DK1995">
        <v>0</v>
      </c>
      <c r="DL1995">
        <v>-1.6868183646567309E-2</v>
      </c>
      <c r="DM1995">
        <v>2.2812779984608653</v>
      </c>
      <c r="DN1995">
        <v>0</v>
      </c>
      <c r="DO1995">
        <v>-10.364881579215684</v>
      </c>
      <c r="DP1995">
        <v>-0.57747054773137396</v>
      </c>
      <c r="DQ1995">
        <v>0</v>
      </c>
      <c r="DR1995">
        <v>-171.33953063161925</v>
      </c>
      <c r="DS1995"/>
      <c r="DT1995"/>
      <c r="DU1995"/>
      <c r="DV1995">
        <v>1420.6316980915244</v>
      </c>
      <c r="DW1995">
        <v>0</v>
      </c>
      <c r="DX1995">
        <v>0</v>
      </c>
      <c r="DY1995">
        <v>-139.37984999999998</v>
      </c>
      <c r="DZ1995">
        <v>-68.497590000000031</v>
      </c>
      <c r="EA1995">
        <v>36.921270000000007</v>
      </c>
      <c r="EB1995">
        <v>-63.810480000000005</v>
      </c>
      <c r="EC1995">
        <v>-0.21322196637584057</v>
      </c>
      <c r="ED1995">
        <v>-121.09843390741152</v>
      </c>
      <c r="EE1995">
        <v>-4.1911961852755732</v>
      </c>
      <c r="EF1995">
        <v>-0.47513852791717254</v>
      </c>
      <c r="EG1995">
        <v>-3.0303779900949097</v>
      </c>
      <c r="EH1995">
        <v>-16.52714619679934</v>
      </c>
      <c r="EI1995">
        <v>33.913687624055868</v>
      </c>
      <c r="EJ1995">
        <v>7.3890304624495347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32.33629944153784</v>
      </c>
      <c r="EQ1995">
        <v>135.49274770500648</v>
      </c>
      <c r="ER1995">
        <v>5.8130860340518218E-8</v>
      </c>
      <c r="ES1995">
        <v>6.0552683499368447E-8</v>
      </c>
      <c r="ET1995">
        <v>-4.6813287692390055</v>
      </c>
      <c r="EU1995">
        <v>-14.878734742057148</v>
      </c>
      <c r="EV1995">
        <v>-32.519190660138776</v>
      </c>
      <c r="EW1995">
        <v>-1.5695115463639553</v>
      </c>
      <c r="EX1995">
        <v>0</v>
      </c>
      <c r="EY1995">
        <v>35.300558528207766</v>
      </c>
      <c r="EZ1995">
        <v>-1.1364992821680175</v>
      </c>
      <c r="FA1995">
        <v>0</v>
      </c>
      <c r="FB1995">
        <v>0</v>
      </c>
      <c r="FC1995">
        <v>0</v>
      </c>
      <c r="FD1995"/>
      <c r="FE1995">
        <v>297.74</v>
      </c>
      <c r="FF1995">
        <v>263.98</v>
      </c>
      <c r="FG1995"/>
      <c r="FH1995">
        <v>297.74</v>
      </c>
      <c r="FI1995">
        <v>263.98</v>
      </c>
      <c r="FJ1995">
        <v>0</v>
      </c>
      <c r="FK1995"/>
      <c r="FL1995">
        <v>0</v>
      </c>
      <c r="FM1995">
        <v>0</v>
      </c>
      <c r="FN1995"/>
      <c r="FO1995">
        <v>0</v>
      </c>
      <c r="FP1995">
        <v>0</v>
      </c>
      <c r="FQ1995"/>
      <c r="FR1995">
        <v>0</v>
      </c>
      <c r="FS1995">
        <v>155</v>
      </c>
      <c r="FT1995">
        <v>0</v>
      </c>
      <c r="FU1995">
        <v>0</v>
      </c>
      <c r="FV1995">
        <v>0</v>
      </c>
      <c r="FW1995"/>
      <c r="FX1995">
        <v>0</v>
      </c>
      <c r="FY1995">
        <v>-66.406452490739895</v>
      </c>
      <c r="FZ1995"/>
      <c r="GA1995">
        <v>-66.406452490739895</v>
      </c>
      <c r="GB1995"/>
      <c r="GC1995">
        <v>0</v>
      </c>
      <c r="GD1995">
        <v>0</v>
      </c>
      <c r="GE1995">
        <v>0</v>
      </c>
      <c r="GF1995">
        <v>0</v>
      </c>
    </row>
    <row r="1996" spans="1:188" ht="14.5" hidden="1" customHeight="1">
      <c r="A1996">
        <v>2018</v>
      </c>
      <c r="B1996" t="s">
        <v>463</v>
      </c>
      <c r="C1996" t="s">
        <v>2985</v>
      </c>
      <c r="D1996" t="s">
        <v>1923</v>
      </c>
      <c r="E1996" t="s">
        <v>221</v>
      </c>
      <c r="F1996" t="s">
        <v>2163</v>
      </c>
      <c r="G1996" t="s">
        <v>2163</v>
      </c>
      <c r="H1996" t="s">
        <v>2163</v>
      </c>
      <c r="I1996" t="s">
        <v>2163</v>
      </c>
      <c r="J1996" t="s">
        <v>3938</v>
      </c>
      <c r="K1996">
        <v>45627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/>
      <c r="S1996"/>
      <c r="T1996"/>
      <c r="U1996"/>
      <c r="V1996"/>
      <c r="W1996"/>
      <c r="X1996"/>
      <c r="Y1996"/>
      <c r="Z1996"/>
      <c r="AA1996">
        <v>0</v>
      </c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>
        <v>0</v>
      </c>
      <c r="BA1996"/>
      <c r="BB1996"/>
      <c r="BC1996"/>
      <c r="BD1996"/>
      <c r="BE1996"/>
      <c r="BF1996"/>
      <c r="BG1996"/>
      <c r="BH1996"/>
      <c r="BI1996">
        <v>54.78</v>
      </c>
      <c r="BJ1996">
        <v>252.29</v>
      </c>
      <c r="BK1996">
        <v>1522.27</v>
      </c>
      <c r="BL1996">
        <v>2</v>
      </c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>
        <v>-0.03</v>
      </c>
      <c r="CK1996"/>
      <c r="CL1996"/>
      <c r="CM1996"/>
      <c r="CN1996"/>
      <c r="CO1996">
        <v>0</v>
      </c>
      <c r="CP1996">
        <v>0</v>
      </c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>
        <v>0</v>
      </c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>
        <v>0</v>
      </c>
      <c r="FK1996"/>
      <c r="FL1996"/>
      <c r="FM1996"/>
      <c r="FN1996"/>
      <c r="FO1996"/>
      <c r="FP1996"/>
      <c r="FQ1996"/>
      <c r="FR1996"/>
      <c r="FS1996">
        <v>155</v>
      </c>
      <c r="FT1996"/>
      <c r="FU1996"/>
      <c r="FV1996"/>
      <c r="FW1996"/>
      <c r="FX1996">
        <v>0</v>
      </c>
      <c r="FY1996">
        <v>-66.406452490739895</v>
      </c>
      <c r="FZ1996"/>
      <c r="GA1996">
        <v>-66.406452490739895</v>
      </c>
      <c r="GB1996"/>
      <c r="GC1996">
        <v>0</v>
      </c>
      <c r="GD1996">
        <v>0</v>
      </c>
      <c r="GE1996">
        <v>0</v>
      </c>
      <c r="GF1996">
        <v>0</v>
      </c>
    </row>
    <row r="1997" spans="1:188" ht="14.5" hidden="1" customHeight="1">
      <c r="A1997">
        <v>2019</v>
      </c>
      <c r="B1997" t="s">
        <v>463</v>
      </c>
      <c r="C1997" t="s">
        <v>2985</v>
      </c>
      <c r="D1997" t="s">
        <v>1923</v>
      </c>
      <c r="E1997" t="s">
        <v>221</v>
      </c>
      <c r="F1997" t="s">
        <v>2163</v>
      </c>
      <c r="G1997" t="s">
        <v>2163</v>
      </c>
      <c r="H1997" t="s">
        <v>2163</v>
      </c>
      <c r="I1997" t="s">
        <v>2989</v>
      </c>
      <c r="J1997" t="s">
        <v>3938</v>
      </c>
      <c r="K1997">
        <v>45627</v>
      </c>
      <c r="L1997">
        <v>0</v>
      </c>
      <c r="M1997">
        <v>0</v>
      </c>
      <c r="N1997">
        <v>0.49299999999999999</v>
      </c>
      <c r="O1997">
        <v>0.49299999999999999</v>
      </c>
      <c r="P1997">
        <v>0.49299999999999999</v>
      </c>
      <c r="Q1997">
        <v>0.49299999999999999</v>
      </c>
      <c r="R1997"/>
      <c r="S1997">
        <v>721.88</v>
      </c>
      <c r="T1997">
        <v>280.07</v>
      </c>
      <c r="U1997"/>
      <c r="V1997">
        <v>493.96135000000004</v>
      </c>
      <c r="W1997">
        <v>493.96135000000004</v>
      </c>
      <c r="X1997">
        <v>477.37683000000004</v>
      </c>
      <c r="Y1997">
        <v>0</v>
      </c>
      <c r="Z1997">
        <v>23.213636268043466</v>
      </c>
      <c r="AA1997">
        <v>0</v>
      </c>
      <c r="AB1997">
        <v>0</v>
      </c>
      <c r="AC1997">
        <v>4.5033269032435834</v>
      </c>
      <c r="AD1997">
        <v>0</v>
      </c>
      <c r="AE1997">
        <v>255.51675562171573</v>
      </c>
      <c r="AF1997">
        <v>115.22783517085311</v>
      </c>
      <c r="AG1997">
        <v>10.256374002340452</v>
      </c>
      <c r="AH1997">
        <v>0</v>
      </c>
      <c r="AI1997">
        <v>1.1823277048056332E-2</v>
      </c>
      <c r="AJ1997">
        <v>0</v>
      </c>
      <c r="AK1997">
        <v>4.7841585520987797</v>
      </c>
      <c r="AL1997">
        <v>5.2610956191484206</v>
      </c>
      <c r="AM1997"/>
      <c r="AN1997">
        <v>0.46618312049336386</v>
      </c>
      <c r="AO1997">
        <v>7.4139972731054167</v>
      </c>
      <c r="AP1997">
        <v>34.028278654889327</v>
      </c>
      <c r="AQ1997">
        <v>0</v>
      </c>
      <c r="AR1997">
        <v>0</v>
      </c>
      <c r="AS1997">
        <v>2.1239410177022178E-13</v>
      </c>
      <c r="AT1997">
        <v>0</v>
      </c>
      <c r="AU1997">
        <v>0</v>
      </c>
      <c r="AV1997">
        <v>1.0971360304275362</v>
      </c>
      <c r="AW1997">
        <v>-8.7099085744271457E-2</v>
      </c>
      <c r="AX1997">
        <v>0</v>
      </c>
      <c r="AY1997">
        <v>3.6153259164704825</v>
      </c>
      <c r="AZ1997">
        <v>0</v>
      </c>
      <c r="BA1997"/>
      <c r="BB1997">
        <v>-8.7126219572050054</v>
      </c>
      <c r="BC1997">
        <v>7.4287632311737273</v>
      </c>
      <c r="BD1997">
        <v>3.9880157622425298</v>
      </c>
      <c r="BE1997">
        <v>0.45210480607884235</v>
      </c>
      <c r="BF1997">
        <v>2.8834716047196269</v>
      </c>
      <c r="BG1997">
        <v>15.725944724152486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/>
      <c r="BN1997"/>
      <c r="BO1997"/>
      <c r="BP1997"/>
      <c r="BQ1997"/>
      <c r="BR1997"/>
      <c r="BS1997"/>
      <c r="BT1997"/>
      <c r="BU1997"/>
      <c r="BV1997">
        <v>138.27737206804659</v>
      </c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>
        <v>474.47190000000001</v>
      </c>
      <c r="CJ1997">
        <v>-19.519450000000006</v>
      </c>
      <c r="CK1997"/>
      <c r="CL1997"/>
      <c r="CM1997"/>
      <c r="CN1997"/>
      <c r="CO1997">
        <v>-8.6521499999999776</v>
      </c>
      <c r="CP1997">
        <v>-7.9323699999999873</v>
      </c>
      <c r="CQ1997"/>
      <c r="CR1997">
        <v>-19.888658701225722</v>
      </c>
      <c r="CS1997">
        <v>8.8817841970012523E-15</v>
      </c>
      <c r="CT1997">
        <v>-0.39346146458644427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1.6367325817267755</v>
      </c>
      <c r="DD1997">
        <v>4.0957741824550808E-2</v>
      </c>
      <c r="DE1997">
        <v>6.421839526599582E-3</v>
      </c>
      <c r="DF1997">
        <v>5.6647036064032097E-2</v>
      </c>
      <c r="DG1997">
        <v>0.22337628811906995</v>
      </c>
      <c r="DH1997">
        <v>0</v>
      </c>
      <c r="DI1997">
        <v>-2.1530431455493124</v>
      </c>
      <c r="DJ1997"/>
      <c r="DK1997">
        <v>0</v>
      </c>
      <c r="DL1997">
        <v>-1.011311508908876E-3</v>
      </c>
      <c r="DM1997">
        <v>0.13677125784278488</v>
      </c>
      <c r="DN1997">
        <v>0</v>
      </c>
      <c r="DO1997">
        <v>-0.62141391445376737</v>
      </c>
      <c r="DP1997">
        <v>-3.4621546884539389E-2</v>
      </c>
      <c r="DQ1997">
        <v>0</v>
      </c>
      <c r="DR1997">
        <v>-17.451078559329154</v>
      </c>
      <c r="DS1997"/>
      <c r="DT1997"/>
      <c r="DU1997"/>
      <c r="DV1997">
        <v>255.51675562171573</v>
      </c>
      <c r="DW1997">
        <v>0</v>
      </c>
      <c r="DX1997">
        <v>0</v>
      </c>
      <c r="DY1997">
        <v>-15.820370000000006</v>
      </c>
      <c r="DZ1997">
        <v>-4.1066899999999915</v>
      </c>
      <c r="EA1997">
        <v>7.1682199999999998</v>
      </c>
      <c r="EB1997">
        <v>-3.8256799999999997</v>
      </c>
      <c r="EC1997">
        <v>-3.8350393806865668E-2</v>
      </c>
      <c r="ED1997">
        <v>-7.2603098524083514</v>
      </c>
      <c r="EE1997">
        <v>-0.25127808820878722</v>
      </c>
      <c r="EF1997">
        <v>-2.8486354647107626E-2</v>
      </c>
      <c r="EG1997">
        <v>-0.18168264004825371</v>
      </c>
      <c r="EH1997">
        <v>-0.99086502189250558</v>
      </c>
      <c r="EI1997">
        <v>6.0997621301202374</v>
      </c>
      <c r="EJ1997">
        <v>1.3290011010534897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1.9386836464402473</v>
      </c>
      <c r="EQ1997">
        <v>8.1233034924684659</v>
      </c>
      <c r="ER1997">
        <v>3.4851652861334648E-9</v>
      </c>
      <c r="ES1997">
        <v>3.6303627587484668E-9</v>
      </c>
      <c r="ET1997">
        <v>-0.28066339331567924</v>
      </c>
      <c r="EU1997">
        <v>-0.89203651074233115</v>
      </c>
      <c r="EV1997">
        <v>-1.9496486678156897</v>
      </c>
      <c r="EW1997">
        <v>-9.409816275780436E-2</v>
      </c>
      <c r="EX1997">
        <v>0</v>
      </c>
      <c r="EY1997">
        <v>2.1164022077595073</v>
      </c>
      <c r="EZ1997">
        <v>-6.8137437201609252E-2</v>
      </c>
      <c r="FA1997">
        <v>0</v>
      </c>
      <c r="FB1997">
        <v>0</v>
      </c>
      <c r="FC1997">
        <v>0</v>
      </c>
      <c r="FD1997"/>
      <c r="FE1997">
        <v>704.33</v>
      </c>
      <c r="FF1997">
        <v>263.98</v>
      </c>
      <c r="FG1997"/>
      <c r="FH1997">
        <v>704.33</v>
      </c>
      <c r="FI1997">
        <v>263.98</v>
      </c>
      <c r="FJ1997">
        <v>0</v>
      </c>
      <c r="FK1997"/>
      <c r="FL1997">
        <v>0</v>
      </c>
      <c r="FM1997">
        <v>0</v>
      </c>
      <c r="FN1997"/>
      <c r="FO1997">
        <v>0</v>
      </c>
      <c r="FP1997">
        <v>0</v>
      </c>
      <c r="FQ1997"/>
      <c r="FR1997">
        <v>0</v>
      </c>
      <c r="FS1997">
        <v>155</v>
      </c>
      <c r="FT1997">
        <v>0</v>
      </c>
      <c r="FU1997">
        <v>0</v>
      </c>
      <c r="FV1997">
        <v>0</v>
      </c>
      <c r="FW1997"/>
      <c r="FX1997">
        <v>0</v>
      </c>
      <c r="FY1997">
        <v>-66.406452490739895</v>
      </c>
      <c r="FZ1997"/>
      <c r="GA1997">
        <v>-66.406452490739895</v>
      </c>
      <c r="GB1997"/>
      <c r="GC1997">
        <v>0</v>
      </c>
      <c r="GD1997">
        <v>0</v>
      </c>
      <c r="GE1997">
        <v>0</v>
      </c>
      <c r="GF1997">
        <v>0</v>
      </c>
    </row>
    <row r="1998" spans="1:188" ht="14.5" hidden="1" customHeight="1">
      <c r="A1998">
        <v>2020</v>
      </c>
      <c r="B1998" t="s">
        <v>463</v>
      </c>
      <c r="C1998" t="s">
        <v>3937</v>
      </c>
      <c r="D1998" t="s">
        <v>1923</v>
      </c>
      <c r="E1998" t="s">
        <v>222</v>
      </c>
      <c r="F1998" t="s">
        <v>2163</v>
      </c>
      <c r="G1998" t="s">
        <v>2163</v>
      </c>
      <c r="H1998" t="s">
        <v>2163</v>
      </c>
      <c r="I1998" t="s">
        <v>2163</v>
      </c>
      <c r="J1998" t="s">
        <v>3938</v>
      </c>
      <c r="K1998">
        <v>45627</v>
      </c>
      <c r="L1998">
        <v>0</v>
      </c>
      <c r="M1998">
        <v>0</v>
      </c>
      <c r="N1998">
        <v>19850.544999999998</v>
      </c>
      <c r="O1998">
        <v>19850.544999999998</v>
      </c>
      <c r="P1998">
        <v>19850.544999999998</v>
      </c>
      <c r="Q1998">
        <v>19850.544999999998</v>
      </c>
      <c r="R1998"/>
      <c r="S1998">
        <v>402.68</v>
      </c>
      <c r="T1998">
        <v>294.08999999999997</v>
      </c>
      <c r="U1998"/>
      <c r="V1998">
        <v>13831264.23965</v>
      </c>
      <c r="W1998">
        <v>13831264.23965</v>
      </c>
      <c r="X1998">
        <v>13218676.420949999</v>
      </c>
      <c r="Y1998">
        <v>0</v>
      </c>
      <c r="Z1998">
        <v>934692.35568443977</v>
      </c>
      <c r="AA1998">
        <v>0</v>
      </c>
      <c r="AB1998">
        <v>0</v>
      </c>
      <c r="AC1998">
        <v>87598.075931893909</v>
      </c>
      <c r="AD1998">
        <v>0</v>
      </c>
      <c r="AE1998">
        <v>4970207.891860812</v>
      </c>
      <c r="AF1998">
        <v>4918002.9349904526</v>
      </c>
      <c r="AG1998">
        <v>412970.81880383211</v>
      </c>
      <c r="AH1998">
        <v>0</v>
      </c>
      <c r="AI1998">
        <v>476.06185210934956</v>
      </c>
      <c r="AJ1998">
        <v>0</v>
      </c>
      <c r="AK1998">
        <v>130718.34082998695</v>
      </c>
      <c r="AL1998">
        <v>211836.94794565634</v>
      </c>
      <c r="AM1998"/>
      <c r="AN1998">
        <v>18770.768786194603</v>
      </c>
      <c r="AO1998">
        <v>144213.561783382</v>
      </c>
      <c r="AP1998">
        <v>661904.90725017362</v>
      </c>
      <c r="AQ1998">
        <v>0</v>
      </c>
      <c r="AR1998">
        <v>0</v>
      </c>
      <c r="AS1998">
        <v>8.5520054258100744E-9</v>
      </c>
      <c r="AT1998">
        <v>0</v>
      </c>
      <c r="AU1998">
        <v>0</v>
      </c>
      <c r="AV1998">
        <v>44175.959722359381</v>
      </c>
      <c r="AW1998">
        <v>-3507.0270203357381</v>
      </c>
      <c r="AX1998">
        <v>0</v>
      </c>
      <c r="AY1998">
        <v>145570.36469485506</v>
      </c>
      <c r="AZ1998">
        <v>0</v>
      </c>
      <c r="BA1998"/>
      <c r="BB1998">
        <v>-368352.05005240522</v>
      </c>
      <c r="BC1998">
        <v>144501.31197261915</v>
      </c>
      <c r="BD1998">
        <v>160576.64573854895</v>
      </c>
      <c r="BE1998">
        <v>18203.908311935767</v>
      </c>
      <c r="BF1998">
        <v>116102.39928135733</v>
      </c>
      <c r="BG1998">
        <v>633201.97447119968</v>
      </c>
      <c r="BH1998">
        <v>0</v>
      </c>
      <c r="BI1998">
        <v>126778.62</v>
      </c>
      <c r="BJ1998">
        <v>584643.75</v>
      </c>
      <c r="BK1998">
        <v>3510019.98</v>
      </c>
      <c r="BL1998">
        <v>39858</v>
      </c>
      <c r="BM1998"/>
      <c r="BN1998"/>
      <c r="BO1998"/>
      <c r="BP1998"/>
      <c r="BQ1998"/>
      <c r="BR1998"/>
      <c r="BS1998"/>
      <c r="BT1998"/>
      <c r="BU1998"/>
      <c r="BV1998">
        <v>5846087.862793494</v>
      </c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>
        <v>13218679.750499997</v>
      </c>
      <c r="CJ1998">
        <v>-612584.51915000193</v>
      </c>
      <c r="CK1998"/>
      <c r="CL1998"/>
      <c r="CM1998"/>
      <c r="CN1998"/>
      <c r="CO1998">
        <v>-269967.41200000042</v>
      </c>
      <c r="CP1998">
        <v>-342620.40669999982</v>
      </c>
      <c r="CQ1998"/>
      <c r="CR1998">
        <v>-574359.46528325789</v>
      </c>
      <c r="CS1998">
        <v>-2.9103830456733704E-11</v>
      </c>
      <c r="CT1998">
        <v>-7653.4601372237084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69856.867733330466</v>
      </c>
      <c r="DD1998">
        <v>1649.1551667071617</v>
      </c>
      <c r="DE1998">
        <v>258.57406593416454</v>
      </c>
      <c r="DF1998">
        <v>2280.8814168472309</v>
      </c>
      <c r="DG1998">
        <v>8994.2009315225296</v>
      </c>
      <c r="DH1998">
        <v>0</v>
      </c>
      <c r="DI1998">
        <v>-86691.845532795473</v>
      </c>
      <c r="DJ1998"/>
      <c r="DK1998">
        <v>0</v>
      </c>
      <c r="DL1998">
        <v>-40.720252772035508</v>
      </c>
      <c r="DM1998">
        <v>5507.0669543911354</v>
      </c>
      <c r="DN1998">
        <v>0</v>
      </c>
      <c r="DO1998">
        <v>-25021.105218033783</v>
      </c>
      <c r="DP1998">
        <v>-1394.0295626798325</v>
      </c>
      <c r="DQ1998">
        <v>0</v>
      </c>
      <c r="DR1998">
        <v>-488354.1435572147</v>
      </c>
      <c r="DS1998"/>
      <c r="DT1998"/>
      <c r="DU1998"/>
      <c r="DV1998">
        <v>4970207.891860812</v>
      </c>
      <c r="DW1998">
        <v>0</v>
      </c>
      <c r="DX1998">
        <v>0</v>
      </c>
      <c r="DY1998">
        <v>-403958.59075000044</v>
      </c>
      <c r="DZ1998">
        <v>-170913.19245000018</v>
      </c>
      <c r="EA1998">
        <v>133991.17874999999</v>
      </c>
      <c r="EB1998">
        <v>-171707.21424999999</v>
      </c>
      <c r="EC1998">
        <v>-745.9762452384457</v>
      </c>
      <c r="ED1998">
        <v>-309874.99773940176</v>
      </c>
      <c r="EE1998">
        <v>-10117.661252540567</v>
      </c>
      <c r="EF1998">
        <v>-1146.9972917005457</v>
      </c>
      <c r="EG1998">
        <v>-7315.4146490804505</v>
      </c>
      <c r="EH1998">
        <v>-39896.979119681877</v>
      </c>
      <c r="EI1998">
        <v>118650.21231114303</v>
      </c>
      <c r="EJ1998">
        <v>25851.099661476139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78060.703781797594</v>
      </c>
      <c r="EQ1998">
        <v>327083.16739533958</v>
      </c>
      <c r="ER1998">
        <v>1.4032947331608562E-4</v>
      </c>
      <c r="ES1998">
        <v>1.4617582009910867E-4</v>
      </c>
      <c r="ET1998">
        <v>-11300.854602161431</v>
      </c>
      <c r="EU1998">
        <v>-35917.669164571154</v>
      </c>
      <c r="EV1998">
        <v>-78502.208143337513</v>
      </c>
      <c r="EW1998">
        <v>-3788.8434365945723</v>
      </c>
      <c r="EX1998">
        <v>0</v>
      </c>
      <c r="EY1998">
        <v>85216.505604927879</v>
      </c>
      <c r="EZ1998">
        <v>-2743.5400879416266</v>
      </c>
      <c r="FA1998">
        <v>0</v>
      </c>
      <c r="FB1998">
        <v>0</v>
      </c>
      <c r="FC1998">
        <v>0</v>
      </c>
      <c r="FD1998"/>
      <c r="FE1998">
        <v>389.08</v>
      </c>
      <c r="FF1998">
        <v>276.83</v>
      </c>
      <c r="FG1998"/>
      <c r="FH1998">
        <v>389.08</v>
      </c>
      <c r="FI1998">
        <v>276.83</v>
      </c>
      <c r="FJ1998">
        <v>0</v>
      </c>
      <c r="FK1998"/>
      <c r="FL1998">
        <v>0</v>
      </c>
      <c r="FM1998">
        <v>0</v>
      </c>
      <c r="FN1998"/>
      <c r="FO1998">
        <v>0</v>
      </c>
      <c r="FP1998">
        <v>0</v>
      </c>
      <c r="FQ1998"/>
      <c r="FR1998">
        <v>0</v>
      </c>
      <c r="FS1998">
        <v>155</v>
      </c>
      <c r="FT1998">
        <v>0</v>
      </c>
      <c r="FU1998">
        <v>0</v>
      </c>
      <c r="FV1998">
        <v>0</v>
      </c>
      <c r="FW1998"/>
      <c r="FX1998">
        <v>0</v>
      </c>
      <c r="FY1998">
        <v>-66.406452490739895</v>
      </c>
      <c r="FZ1998"/>
      <c r="GA1998">
        <v>-66.406452490739895</v>
      </c>
      <c r="GB1998"/>
      <c r="GC1998">
        <v>0</v>
      </c>
      <c r="GD1998">
        <v>0</v>
      </c>
      <c r="GE1998">
        <v>0</v>
      </c>
      <c r="GF1998">
        <v>0</v>
      </c>
    </row>
    <row r="1999" spans="1:188" ht="14.5" hidden="1" customHeight="1">
      <c r="A1999">
        <v>2021</v>
      </c>
      <c r="B1999" t="s">
        <v>3939</v>
      </c>
      <c r="C1999" t="s">
        <v>3937</v>
      </c>
      <c r="D1999" t="s">
        <v>1923</v>
      </c>
      <c r="E1999" t="s">
        <v>222</v>
      </c>
      <c r="F1999" t="s">
        <v>2163</v>
      </c>
      <c r="G1999" t="s">
        <v>2163</v>
      </c>
      <c r="H1999" t="s">
        <v>2163</v>
      </c>
      <c r="I1999" t="s">
        <v>2163</v>
      </c>
      <c r="J1999" t="s">
        <v>3938</v>
      </c>
      <c r="K1999">
        <v>45627</v>
      </c>
      <c r="L1999">
        <v>0</v>
      </c>
      <c r="M1999">
        <v>0</v>
      </c>
      <c r="N1999">
        <v>-86.207999999999998</v>
      </c>
      <c r="O1999">
        <v>-86.207999999999998</v>
      </c>
      <c r="P1999">
        <v>-86.207999999999998</v>
      </c>
      <c r="Q1999">
        <v>-86.207999999999998</v>
      </c>
      <c r="R1999"/>
      <c r="S1999">
        <v>402.68</v>
      </c>
      <c r="T1999">
        <v>294.08999999999997</v>
      </c>
      <c r="U1999"/>
      <c r="V1999">
        <v>-60067.148159999997</v>
      </c>
      <c r="W1999">
        <v>-60067.148159999997</v>
      </c>
      <c r="X1999">
        <v>-57406.769279999993</v>
      </c>
      <c r="Y1999">
        <v>0</v>
      </c>
      <c r="Z1999">
        <v>-4059.2315525263507</v>
      </c>
      <c r="AA1999">
        <v>0</v>
      </c>
      <c r="AB1999">
        <v>0</v>
      </c>
      <c r="AC1999">
        <v>-380.4255716876645</v>
      </c>
      <c r="AD1999">
        <v>0</v>
      </c>
      <c r="AE1999">
        <v>-21584.882527987869</v>
      </c>
      <c r="AF1999">
        <v>-21358.164071548512</v>
      </c>
      <c r="AG1999">
        <v>-1793.4715821374557</v>
      </c>
      <c r="AH1999">
        <v>0</v>
      </c>
      <c r="AI1999">
        <v>-2.0674666688820289</v>
      </c>
      <c r="AJ1999">
        <v>0</v>
      </c>
      <c r="AK1999">
        <v>-567.69054584000173</v>
      </c>
      <c r="AL1999">
        <v>-919.97673658325971</v>
      </c>
      <c r="AM1999"/>
      <c r="AN1999">
        <v>-81.518690570977498</v>
      </c>
      <c r="AO1999">
        <v>-626.29830738762064</v>
      </c>
      <c r="AP1999">
        <v>-2874.5557486821131</v>
      </c>
      <c r="AQ1999">
        <v>0</v>
      </c>
      <c r="AR1999">
        <v>0</v>
      </c>
      <c r="AS1999">
        <v>-3.7140102891292656E-11</v>
      </c>
      <c r="AT1999">
        <v>0</v>
      </c>
      <c r="AU1999">
        <v>0</v>
      </c>
      <c r="AV1999">
        <v>-191.84970164522727</v>
      </c>
      <c r="AW1999">
        <v>15.230503009821813</v>
      </c>
      <c r="AX1999">
        <v>0</v>
      </c>
      <c r="AY1999">
        <v>-632.19070305697232</v>
      </c>
      <c r="AZ1999">
        <v>0</v>
      </c>
      <c r="BA1999"/>
      <c r="BB1999">
        <v>1599.6988259474865</v>
      </c>
      <c r="BC1999">
        <v>-627.5479641760744</v>
      </c>
      <c r="BD1999">
        <v>-697.36077653428811</v>
      </c>
      <c r="BE1999">
        <v>-79.056898828488528</v>
      </c>
      <c r="BF1999">
        <v>-504.21565943137853</v>
      </c>
      <c r="BG1999">
        <v>-2749.9031293706639</v>
      </c>
      <c r="BH1999">
        <v>0</v>
      </c>
      <c r="BI1999">
        <v>-738.21</v>
      </c>
      <c r="BJ1999">
        <v>-3400.45</v>
      </c>
      <c r="BK1999">
        <v>-20022.5</v>
      </c>
      <c r="BL1999">
        <v>-1</v>
      </c>
      <c r="BM1999"/>
      <c r="BN1999"/>
      <c r="BO1999"/>
      <c r="BP1999"/>
      <c r="BQ1999"/>
      <c r="BR1999"/>
      <c r="BS1999"/>
      <c r="BT1999"/>
      <c r="BU1999"/>
      <c r="BV1999">
        <v>-25388.700535713331</v>
      </c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>
        <v>-57408.101099999993</v>
      </c>
      <c r="CJ1999">
        <v>2659.0170599999983</v>
      </c>
      <c r="CK1999"/>
      <c r="CL1999"/>
      <c r="CM1999"/>
      <c r="CN1999"/>
      <c r="CO1999">
        <v>1172.428800000002</v>
      </c>
      <c r="CP1999">
        <v>1487.9500799999992</v>
      </c>
      <c r="CQ1999"/>
      <c r="CR1999">
        <v>2494.3587585700516</v>
      </c>
      <c r="CS1999">
        <v>0</v>
      </c>
      <c r="CT1999">
        <v>33.237852739548998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-303.37811146016247</v>
      </c>
      <c r="DD1999">
        <v>-7.162038554180242</v>
      </c>
      <c r="DE1999">
        <v>-1.1229491722293972</v>
      </c>
      <c r="DF1999">
        <v>-9.9055328296308289</v>
      </c>
      <c r="DG1999">
        <v>-39.060492994257856</v>
      </c>
      <c r="DH1999">
        <v>0</v>
      </c>
      <c r="DI1999">
        <v>376.48994623025351</v>
      </c>
      <c r="DJ1999"/>
      <c r="DK1999">
        <v>0</v>
      </c>
      <c r="DL1999">
        <v>0.17684207415824815</v>
      </c>
      <c r="DM1999">
        <v>-23.916382547892226</v>
      </c>
      <c r="DN1999">
        <v>0</v>
      </c>
      <c r="DO1999">
        <v>108.66298323981827</v>
      </c>
      <c r="DP1999">
        <v>6.0540655452786325</v>
      </c>
      <c r="DQ1999">
        <v>0</v>
      </c>
      <c r="DR1999">
        <v>2120.8502843514052</v>
      </c>
      <c r="DS1999"/>
      <c r="DT1999"/>
      <c r="DU1999"/>
      <c r="DV1999">
        <v>-21584.882527987869</v>
      </c>
      <c r="DW1999">
        <v>0</v>
      </c>
      <c r="DX1999">
        <v>0</v>
      </c>
      <c r="DY1999">
        <v>1754.3328000000015</v>
      </c>
      <c r="DZ1999">
        <v>742.25087999999869</v>
      </c>
      <c r="EA1999">
        <v>-581.904</v>
      </c>
      <c r="EB1999">
        <v>745.69920000000002</v>
      </c>
      <c r="EC1999">
        <v>3.2396652157221979</v>
      </c>
      <c r="ED1999">
        <v>1345.7415806527401</v>
      </c>
      <c r="EE1999">
        <v>43.939516081750767</v>
      </c>
      <c r="EF1999">
        <v>4.981240692531145</v>
      </c>
      <c r="EG1999">
        <v>31.769770858579829</v>
      </c>
      <c r="EH1999">
        <v>173.26671766188463</v>
      </c>
      <c r="EI1999">
        <v>-515.28043703178014</v>
      </c>
      <c r="EJ1999">
        <v>-112.26752714429428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-339.0061659073445</v>
      </c>
      <c r="EQ1999">
        <v>-1420.4741328168793</v>
      </c>
      <c r="ER1999">
        <v>-6.094302819208797E-7</v>
      </c>
      <c r="ES1999">
        <v>-6.3482010690910302E-7</v>
      </c>
      <c r="ET1999">
        <v>49.077950935006243</v>
      </c>
      <c r="EU1999">
        <v>155.98515926587174</v>
      </c>
      <c r="EV1999">
        <v>340.92355447272814</v>
      </c>
      <c r="EW1999">
        <v>16.454390294167979</v>
      </c>
      <c r="EX1999">
        <v>0</v>
      </c>
      <c r="EY1999">
        <v>-370.08276171710264</v>
      </c>
      <c r="EZ1999">
        <v>11.914791452893155</v>
      </c>
      <c r="FA1999">
        <v>0</v>
      </c>
      <c r="FB1999">
        <v>0</v>
      </c>
      <c r="FC1999">
        <v>0</v>
      </c>
      <c r="FD1999"/>
      <c r="FE1999">
        <v>389.08</v>
      </c>
      <c r="FF1999">
        <v>276.83</v>
      </c>
      <c r="FG1999"/>
      <c r="FH1999">
        <v>389.08</v>
      </c>
      <c r="FI1999">
        <v>276.83</v>
      </c>
      <c r="FJ1999">
        <v>0</v>
      </c>
      <c r="FK1999"/>
      <c r="FL1999">
        <v>0</v>
      </c>
      <c r="FM1999">
        <v>0</v>
      </c>
      <c r="FN1999"/>
      <c r="FO1999">
        <v>0</v>
      </c>
      <c r="FP1999">
        <v>0</v>
      </c>
      <c r="FQ1999"/>
      <c r="FR1999">
        <v>0</v>
      </c>
      <c r="FS1999">
        <v>155</v>
      </c>
      <c r="FT1999">
        <v>0</v>
      </c>
      <c r="FU1999">
        <v>0</v>
      </c>
      <c r="FV1999">
        <v>0</v>
      </c>
      <c r="FW1999"/>
      <c r="FX1999">
        <v>0</v>
      </c>
      <c r="FY1999">
        <v>-66.406452490739895</v>
      </c>
      <c r="FZ1999"/>
      <c r="GA1999">
        <v>-66.406452490739895</v>
      </c>
      <c r="GB1999"/>
      <c r="GC1999">
        <v>0</v>
      </c>
      <c r="GD1999">
        <v>0</v>
      </c>
      <c r="GE1999">
        <v>0</v>
      </c>
      <c r="GF1999">
        <v>0</v>
      </c>
    </row>
    <row r="2000" spans="1:188" ht="14.5" hidden="1" customHeight="1">
      <c r="A2000">
        <v>2022</v>
      </c>
      <c r="B2000" t="s">
        <v>3722</v>
      </c>
      <c r="C2000" t="s">
        <v>3937</v>
      </c>
      <c r="D2000" t="s">
        <v>1923</v>
      </c>
      <c r="E2000" t="s">
        <v>222</v>
      </c>
      <c r="F2000" t="s">
        <v>2163</v>
      </c>
      <c r="G2000" t="s">
        <v>2163</v>
      </c>
      <c r="H2000" t="s">
        <v>2163</v>
      </c>
      <c r="I2000" t="s">
        <v>2163</v>
      </c>
      <c r="J2000" t="s">
        <v>3938</v>
      </c>
      <c r="K2000">
        <v>45627</v>
      </c>
      <c r="L2000">
        <v>0</v>
      </c>
      <c r="M2000">
        <v>0</v>
      </c>
      <c r="N2000">
        <v>3135.16</v>
      </c>
      <c r="O2000">
        <v>3135.16</v>
      </c>
      <c r="P2000">
        <v>3135.16</v>
      </c>
      <c r="Q2000">
        <v>3135.16</v>
      </c>
      <c r="R2000"/>
      <c r="S2000">
        <v>402.68</v>
      </c>
      <c r="T2000">
        <v>294.08999999999997</v>
      </c>
      <c r="U2000"/>
      <c r="V2000">
        <v>2184485.4331999999</v>
      </c>
      <c r="W2000">
        <v>2184485.4331999999</v>
      </c>
      <c r="X2000">
        <v>2087734.3955999999</v>
      </c>
      <c r="Y2000">
        <v>0</v>
      </c>
      <c r="Z2000">
        <v>147623.65899009968</v>
      </c>
      <c r="AA2000">
        <v>0</v>
      </c>
      <c r="AB2000">
        <v>0</v>
      </c>
      <c r="AC2000">
        <v>13835.085320762553</v>
      </c>
      <c r="AD2000">
        <v>0</v>
      </c>
      <c r="AE2000">
        <v>784985.85173587652</v>
      </c>
      <c r="AF2000">
        <v>776740.69309757825</v>
      </c>
      <c r="AG2000">
        <v>65223.88137358558</v>
      </c>
      <c r="AH2000">
        <v>0</v>
      </c>
      <c r="AI2000">
        <v>75.188367687594905</v>
      </c>
      <c r="AJ2000">
        <v>0</v>
      </c>
      <c r="AK2000">
        <v>20645.423762246421</v>
      </c>
      <c r="AL2000">
        <v>33457.153227848605</v>
      </c>
      <c r="AM2000"/>
      <c r="AN2000">
        <v>2964.6220528315912</v>
      </c>
      <c r="AO2000">
        <v>22776.835112627279</v>
      </c>
      <c r="AP2000">
        <v>104540.09141887311</v>
      </c>
      <c r="AQ2000">
        <v>0</v>
      </c>
      <c r="AR2000">
        <v>0</v>
      </c>
      <c r="AS2000">
        <v>1.3506886249613154E-9</v>
      </c>
      <c r="AT2000">
        <v>0</v>
      </c>
      <c r="AU2000">
        <v>0</v>
      </c>
      <c r="AV2000">
        <v>6977.0730165419764</v>
      </c>
      <c r="AW2000">
        <v>-553.89365043004079</v>
      </c>
      <c r="AX2000">
        <v>0</v>
      </c>
      <c r="AY2000">
        <v>22991.12616689979</v>
      </c>
      <c r="AZ2000">
        <v>0</v>
      </c>
      <c r="BA2000"/>
      <c r="BB2000">
        <v>-58176.871881467174</v>
      </c>
      <c r="BC2000">
        <v>22822.281869040711</v>
      </c>
      <c r="BD2000">
        <v>25361.191677793689</v>
      </c>
      <c r="BE2000">
        <v>2875.0931112092157</v>
      </c>
      <c r="BF2000">
        <v>18337.007781445813</v>
      </c>
      <c r="BG2000">
        <v>100006.80093584971</v>
      </c>
      <c r="BH2000">
        <v>0</v>
      </c>
      <c r="BI2000">
        <v>21141.14</v>
      </c>
      <c r="BJ2000">
        <v>97375.82</v>
      </c>
      <c r="BK2000">
        <v>1170385.8999999999</v>
      </c>
      <c r="BL2000">
        <v>4858</v>
      </c>
      <c r="BM2000"/>
      <c r="BN2000"/>
      <c r="BO2000"/>
      <c r="BP2000"/>
      <c r="BQ2000"/>
      <c r="BR2000"/>
      <c r="BS2000"/>
      <c r="BT2000"/>
      <c r="BU2000"/>
      <c r="BV2000">
        <v>923320.78660387674</v>
      </c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>
        <v>2087734.3955999999</v>
      </c>
      <c r="CJ2000">
        <v>-96751.067599999718</v>
      </c>
      <c r="CK2000"/>
      <c r="CL2000"/>
      <c r="CM2000"/>
      <c r="CN2000"/>
      <c r="CO2000">
        <v>-42638.176000000072</v>
      </c>
      <c r="CP2000">
        <v>-54112.861599999967</v>
      </c>
      <c r="CQ2000"/>
      <c r="CR2000">
        <v>-90713.31901353132</v>
      </c>
      <c r="CS2000">
        <v>0</v>
      </c>
      <c r="CT2000">
        <v>-1208.7739698742953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11033.070247836062</v>
      </c>
      <c r="DD2000">
        <v>260.46465285731756</v>
      </c>
      <c r="DE2000">
        <v>40.838731055200697</v>
      </c>
      <c r="DF2000">
        <v>360.23838050002087</v>
      </c>
      <c r="DG2000">
        <v>1420.5282017431746</v>
      </c>
      <c r="DH2000">
        <v>0</v>
      </c>
      <c r="DI2000">
        <v>-13691.956892901359</v>
      </c>
      <c r="DJ2000"/>
      <c r="DK2000">
        <v>0</v>
      </c>
      <c r="DL2000">
        <v>-6.4312847672834721</v>
      </c>
      <c r="DM2000">
        <v>869.77642340442981</v>
      </c>
      <c r="DN2000">
        <v>0</v>
      </c>
      <c r="DO2000">
        <v>-3951.7891440950798</v>
      </c>
      <c r="DP2000">
        <v>-220.170565782013</v>
      </c>
      <c r="DQ2000">
        <v>0</v>
      </c>
      <c r="DR2000">
        <v>-77129.79047753285</v>
      </c>
      <c r="DS2000"/>
      <c r="DT2000"/>
      <c r="DU2000"/>
      <c r="DV2000">
        <v>784985.85173587652</v>
      </c>
      <c r="DW2000">
        <v>0</v>
      </c>
      <c r="DX2000">
        <v>0</v>
      </c>
      <c r="DY2000">
        <v>-63800.505999999979</v>
      </c>
      <c r="DZ2000">
        <v>-26993.727600000064</v>
      </c>
      <c r="EA2000">
        <v>21162.329999999998</v>
      </c>
      <c r="EB2000">
        <v>-27119.133999999998</v>
      </c>
      <c r="EC2000">
        <v>-117.81816998089198</v>
      </c>
      <c r="ED2000">
        <v>-48941.109572188718</v>
      </c>
      <c r="EE2000">
        <v>-1597.965539611889</v>
      </c>
      <c r="EF2000">
        <v>-181.15472542682747</v>
      </c>
      <c r="EG2000">
        <v>-1155.3836628269435</v>
      </c>
      <c r="EH2000">
        <v>-6301.2583814127947</v>
      </c>
      <c r="EI2000">
        <v>18739.404869206523</v>
      </c>
      <c r="EJ2000">
        <v>4082.8769998341877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12328.76961657932</v>
      </c>
      <c r="EQ2000">
        <v>51658.937479609398</v>
      </c>
      <c r="ER2000">
        <v>2.21633890435582E-5</v>
      </c>
      <c r="ES2000">
        <v>2.3086750723565604E-5</v>
      </c>
      <c r="ET2000">
        <v>-1784.8370064656883</v>
      </c>
      <c r="EU2000">
        <v>-5672.7731988213418</v>
      </c>
      <c r="EV2000">
        <v>-12398.50003527188</v>
      </c>
      <c r="EW2000">
        <v>-598.40323722466383</v>
      </c>
      <c r="EX2000">
        <v>0</v>
      </c>
      <c r="EY2000">
        <v>13458.944311722711</v>
      </c>
      <c r="EZ2000">
        <v>-433.30987346246911</v>
      </c>
      <c r="FA2000">
        <v>0</v>
      </c>
      <c r="FB2000">
        <v>0</v>
      </c>
      <c r="FC2000">
        <v>0</v>
      </c>
      <c r="FD2000"/>
      <c r="FE2000">
        <v>389.08</v>
      </c>
      <c r="FF2000">
        <v>276.83</v>
      </c>
      <c r="FG2000"/>
      <c r="FH2000">
        <v>389.08</v>
      </c>
      <c r="FI2000">
        <v>276.83</v>
      </c>
      <c r="FJ2000">
        <v>0</v>
      </c>
      <c r="FK2000"/>
      <c r="FL2000">
        <v>0</v>
      </c>
      <c r="FM2000">
        <v>0</v>
      </c>
      <c r="FN2000"/>
      <c r="FO2000">
        <v>0</v>
      </c>
      <c r="FP2000">
        <v>0</v>
      </c>
      <c r="FQ2000"/>
      <c r="FR2000">
        <v>0</v>
      </c>
      <c r="FS2000">
        <v>155</v>
      </c>
      <c r="FT2000">
        <v>0</v>
      </c>
      <c r="FU2000">
        <v>0</v>
      </c>
      <c r="FV2000">
        <v>0</v>
      </c>
      <c r="FW2000"/>
      <c r="FX2000">
        <v>0</v>
      </c>
      <c r="FY2000">
        <v>-66.406452490739895</v>
      </c>
      <c r="FZ2000"/>
      <c r="GA2000">
        <v>-66.406452490739895</v>
      </c>
      <c r="GB2000"/>
      <c r="GC2000">
        <v>0</v>
      </c>
      <c r="GD2000">
        <v>0</v>
      </c>
      <c r="GE2000">
        <v>0</v>
      </c>
      <c r="GF2000">
        <v>0</v>
      </c>
    </row>
    <row r="2001" spans="1:188" ht="14.5" hidden="1" customHeight="1">
      <c r="A2001">
        <v>2023</v>
      </c>
      <c r="B2001" t="s">
        <v>3940</v>
      </c>
      <c r="C2001" t="s">
        <v>3937</v>
      </c>
      <c r="D2001" t="s">
        <v>1923</v>
      </c>
      <c r="E2001" t="s">
        <v>222</v>
      </c>
      <c r="F2001" t="s">
        <v>2163</v>
      </c>
      <c r="G2001" t="s">
        <v>2163</v>
      </c>
      <c r="H2001" t="s">
        <v>2163</v>
      </c>
      <c r="I2001" t="s">
        <v>2163</v>
      </c>
      <c r="J2001" t="s">
        <v>3938</v>
      </c>
      <c r="K2001">
        <v>45627</v>
      </c>
      <c r="L2001">
        <v>0</v>
      </c>
      <c r="M2001">
        <v>0</v>
      </c>
      <c r="N2001">
        <v>148.38200000000001</v>
      </c>
      <c r="O2001">
        <v>148.38200000000001</v>
      </c>
      <c r="P2001">
        <v>148.38200000000001</v>
      </c>
      <c r="Q2001">
        <v>148.38200000000001</v>
      </c>
      <c r="R2001"/>
      <c r="S2001">
        <v>402.68</v>
      </c>
      <c r="T2001">
        <v>294.08999999999997</v>
      </c>
      <c r="U2001"/>
      <c r="V2001">
        <v>103388.12614000001</v>
      </c>
      <c r="W2001">
        <v>103388.12614000001</v>
      </c>
      <c r="X2001">
        <v>98809.057620000007</v>
      </c>
      <c r="Y2001">
        <v>0</v>
      </c>
      <c r="Z2001">
        <v>6986.7865653647577</v>
      </c>
      <c r="AA2001">
        <v>0</v>
      </c>
      <c r="AB2001">
        <v>0</v>
      </c>
      <c r="AC2001">
        <v>654.79198192927618</v>
      </c>
      <c r="AD2001">
        <v>0</v>
      </c>
      <c r="AE2001">
        <v>37152.097708656926</v>
      </c>
      <c r="AF2001">
        <v>36761.867822760199</v>
      </c>
      <c r="AG2001">
        <v>3086.9397306597994</v>
      </c>
      <c r="AH2001">
        <v>0</v>
      </c>
      <c r="AI2001">
        <v>3.5585425860947151</v>
      </c>
      <c r="AJ2001">
        <v>0</v>
      </c>
      <c r="AK2001">
        <v>977.11417238343461</v>
      </c>
      <c r="AL2001">
        <v>1583.4723938346472</v>
      </c>
      <c r="AM2001"/>
      <c r="AN2001">
        <v>140.31071761672681</v>
      </c>
      <c r="AO2001">
        <v>1077.990388905785</v>
      </c>
      <c r="AP2001">
        <v>4947.7117100611231</v>
      </c>
      <c r="AQ2001">
        <v>0</v>
      </c>
      <c r="AR2001">
        <v>0</v>
      </c>
      <c r="AS2001">
        <v>6.3925885616367238E-11</v>
      </c>
      <c r="AT2001">
        <v>0</v>
      </c>
      <c r="AU2001">
        <v>0</v>
      </c>
      <c r="AV2001">
        <v>330.21346545009874</v>
      </c>
      <c r="AW2001">
        <v>-26.214881421717013</v>
      </c>
      <c r="AX2001">
        <v>0</v>
      </c>
      <c r="AY2001">
        <v>1088.1324343564363</v>
      </c>
      <c r="AZ2001">
        <v>0</v>
      </c>
      <c r="BA2001"/>
      <c r="BB2001">
        <v>-2753.4162860957222</v>
      </c>
      <c r="BC2001">
        <v>1080.1413096275783</v>
      </c>
      <c r="BD2001">
        <v>1200.3037623388866</v>
      </c>
      <c r="BE2001">
        <v>136.07345909856144</v>
      </c>
      <c r="BF2001">
        <v>867.86061592597912</v>
      </c>
      <c r="BG2001">
        <v>4733.1584788218952</v>
      </c>
      <c r="BH2001">
        <v>0</v>
      </c>
      <c r="BI2001">
        <v>-158.53</v>
      </c>
      <c r="BJ2001">
        <v>-724.51</v>
      </c>
      <c r="BK2001">
        <v>-388774.13</v>
      </c>
      <c r="BL2001">
        <v>-3</v>
      </c>
      <c r="BM2001"/>
      <c r="BN2001"/>
      <c r="BO2001"/>
      <c r="BP2001"/>
      <c r="BQ2001"/>
      <c r="BR2001"/>
      <c r="BS2001"/>
      <c r="BT2001"/>
      <c r="BU2001"/>
      <c r="BV2001">
        <v>43699.264138945524</v>
      </c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>
        <v>98807.725799999986</v>
      </c>
      <c r="CJ2001">
        <v>-4580.4303400000063</v>
      </c>
      <c r="CK2001"/>
      <c r="CL2001"/>
      <c r="CM2001"/>
      <c r="CN2001"/>
      <c r="CO2001">
        <v>-2017.9952000000035</v>
      </c>
      <c r="CP2001">
        <v>-2561.0733199999986</v>
      </c>
      <c r="CQ2001"/>
      <c r="CR2001">
        <v>-4293.3131648355193</v>
      </c>
      <c r="CS2001">
        <v>0</v>
      </c>
      <c r="CT2001">
        <v>-57.209296877316774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522.17718697432429</v>
      </c>
      <c r="DD2001">
        <v>12.327366424767661</v>
      </c>
      <c r="DE2001">
        <v>1.9328304110261456</v>
      </c>
      <c r="DF2001">
        <v>17.049493925462684</v>
      </c>
      <c r="DG2001">
        <v>67.231278668729828</v>
      </c>
      <c r="DH2001">
        <v>0</v>
      </c>
      <c r="DI2001">
        <v>-648.0179473081098</v>
      </c>
      <c r="DJ2001"/>
      <c r="DK2001">
        <v>0</v>
      </c>
      <c r="DL2001">
        <v>-0.30438219942173772</v>
      </c>
      <c r="DM2001">
        <v>41.16509691932697</v>
      </c>
      <c r="DN2001">
        <v>0</v>
      </c>
      <c r="DO2001">
        <v>-187.03172303139749</v>
      </c>
      <c r="DP2001">
        <v>-10.420313123370619</v>
      </c>
      <c r="DQ2001">
        <v>0</v>
      </c>
      <c r="DR2001">
        <v>-3650.4269544894937</v>
      </c>
      <c r="DS2001"/>
      <c r="DT2001"/>
      <c r="DU2001"/>
      <c r="DV2001">
        <v>37152.097708656926</v>
      </c>
      <c r="DW2001">
        <v>0</v>
      </c>
      <c r="DX2001">
        <v>0</v>
      </c>
      <c r="DY2001">
        <v>-3019.5737000000049</v>
      </c>
      <c r="DZ2001">
        <v>-1277.5690199999958</v>
      </c>
      <c r="EA2001">
        <v>1001.5785000000001</v>
      </c>
      <c r="EB2001">
        <v>-1283.5043000000001</v>
      </c>
      <c r="EC2001">
        <v>-5.5761414722437621</v>
      </c>
      <c r="ED2001">
        <v>-2316.3027470816505</v>
      </c>
      <c r="EE2001">
        <v>-75.629097940357539</v>
      </c>
      <c r="EF2001">
        <v>-8.5737571506026864</v>
      </c>
      <c r="EG2001">
        <v>-54.682420883651083</v>
      </c>
      <c r="EH2001">
        <v>-298.22826303945999</v>
      </c>
      <c r="EI2001">
        <v>886.90541257945438</v>
      </c>
      <c r="EJ2001">
        <v>193.235897048124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583.50052094542957</v>
      </c>
      <c r="EQ2001">
        <v>2444.933101053663</v>
      </c>
      <c r="ER2001">
        <v>1.0489569888175573E-6</v>
      </c>
      <c r="ES2001">
        <v>1.0926581883744727E-6</v>
      </c>
      <c r="ET2001">
        <v>-84.473419121637107</v>
      </c>
      <c r="EU2001">
        <v>-268.48308628188306</v>
      </c>
      <c r="EV2001">
        <v>-586.80074772378839</v>
      </c>
      <c r="EW2001">
        <v>-28.321447436771905</v>
      </c>
      <c r="EX2001">
        <v>0</v>
      </c>
      <c r="EY2001">
        <v>636.98984257965765</v>
      </c>
      <c r="EZ2001">
        <v>-20.507848289754975</v>
      </c>
      <c r="FA2001">
        <v>0</v>
      </c>
      <c r="FB2001">
        <v>0</v>
      </c>
      <c r="FC2001">
        <v>0</v>
      </c>
      <c r="FD2001"/>
      <c r="FE2001">
        <v>389.08</v>
      </c>
      <c r="FF2001">
        <v>276.83</v>
      </c>
      <c r="FG2001"/>
      <c r="FH2001">
        <v>389.08</v>
      </c>
      <c r="FI2001">
        <v>276.83</v>
      </c>
      <c r="FJ2001">
        <v>0</v>
      </c>
      <c r="FK2001"/>
      <c r="FL2001">
        <v>0</v>
      </c>
      <c r="FM2001">
        <v>0</v>
      </c>
      <c r="FN2001"/>
      <c r="FO2001">
        <v>0</v>
      </c>
      <c r="FP2001">
        <v>0</v>
      </c>
      <c r="FQ2001"/>
      <c r="FR2001">
        <v>0</v>
      </c>
      <c r="FS2001">
        <v>155</v>
      </c>
      <c r="FT2001">
        <v>0</v>
      </c>
      <c r="FU2001">
        <v>0</v>
      </c>
      <c r="FV2001">
        <v>0</v>
      </c>
      <c r="FW2001"/>
      <c r="FX2001">
        <v>0</v>
      </c>
      <c r="FY2001">
        <v>-66.406452490739895</v>
      </c>
      <c r="FZ2001"/>
      <c r="GA2001">
        <v>-66.406452490739895</v>
      </c>
      <c r="GB2001"/>
      <c r="GC2001">
        <v>0</v>
      </c>
      <c r="GD2001">
        <v>0</v>
      </c>
      <c r="GE2001">
        <v>0</v>
      </c>
      <c r="GF2001">
        <v>0</v>
      </c>
    </row>
    <row r="2002" spans="1:188" ht="14.5" hidden="1" customHeight="1">
      <c r="A2002">
        <v>2024</v>
      </c>
      <c r="B2002" t="s">
        <v>3726</v>
      </c>
      <c r="C2002" t="s">
        <v>3937</v>
      </c>
      <c r="D2002" t="s">
        <v>1923</v>
      </c>
      <c r="E2002" t="s">
        <v>222</v>
      </c>
      <c r="F2002" t="s">
        <v>2163</v>
      </c>
      <c r="G2002" t="s">
        <v>2163</v>
      </c>
      <c r="H2002" t="s">
        <v>2163</v>
      </c>
      <c r="I2002" t="s">
        <v>2163</v>
      </c>
      <c r="J2002" t="s">
        <v>3938</v>
      </c>
      <c r="K2002">
        <v>45627</v>
      </c>
      <c r="L2002">
        <v>0</v>
      </c>
      <c r="M2002">
        <v>0</v>
      </c>
      <c r="N2002">
        <v>730.053</v>
      </c>
      <c r="O2002">
        <v>730.053</v>
      </c>
      <c r="P2002">
        <v>730.053</v>
      </c>
      <c r="Q2002">
        <v>730.053</v>
      </c>
      <c r="R2002"/>
      <c r="S2002">
        <v>402.68</v>
      </c>
      <c r="T2002">
        <v>294.08999999999997</v>
      </c>
      <c r="U2002"/>
      <c r="V2002">
        <v>508679.02880999993</v>
      </c>
      <c r="W2002">
        <v>508679.02880999993</v>
      </c>
      <c r="X2002">
        <v>486149.59323</v>
      </c>
      <c r="Y2002">
        <v>0</v>
      </c>
      <c r="Z2002">
        <v>34375.628394308187</v>
      </c>
      <c r="AA2002">
        <v>0</v>
      </c>
      <c r="AB2002">
        <v>0</v>
      </c>
      <c r="AC2002">
        <v>3221.6363897468277</v>
      </c>
      <c r="AD2002">
        <v>0</v>
      </c>
      <c r="AE2002">
        <v>182791.71589881598</v>
      </c>
      <c r="AF2002">
        <v>180871.74919875423</v>
      </c>
      <c r="AG2002">
        <v>15188.025577141287</v>
      </c>
      <c r="AH2002">
        <v>0</v>
      </c>
      <c r="AI2002">
        <v>17.508354723660585</v>
      </c>
      <c r="AJ2002">
        <v>0</v>
      </c>
      <c r="AK2002">
        <v>4807.4910224356299</v>
      </c>
      <c r="AL2002">
        <v>7790.8288844749741</v>
      </c>
      <c r="AM2002"/>
      <c r="AN2002">
        <v>690.34155307412118</v>
      </c>
      <c r="AO2002">
        <v>5303.8112263740559</v>
      </c>
      <c r="AP2002">
        <v>24343.193763834246</v>
      </c>
      <c r="AQ2002">
        <v>0</v>
      </c>
      <c r="AR2002">
        <v>0</v>
      </c>
      <c r="AS2002">
        <v>3.1452119914737468E-10</v>
      </c>
      <c r="AT2002">
        <v>0</v>
      </c>
      <c r="AU2002">
        <v>0</v>
      </c>
      <c r="AV2002">
        <v>1624.6804268188928</v>
      </c>
      <c r="AW2002">
        <v>-128.9796122613846</v>
      </c>
      <c r="AX2002">
        <v>0</v>
      </c>
      <c r="AY2002">
        <v>5353.7110168296658</v>
      </c>
      <c r="AZ2002">
        <v>0</v>
      </c>
      <c r="BA2002"/>
      <c r="BB2002">
        <v>-13547.059750596703</v>
      </c>
      <c r="BC2002">
        <v>5314.3939528887768</v>
      </c>
      <c r="BD2002">
        <v>5905.6042013639872</v>
      </c>
      <c r="BE2002">
        <v>669.49385393971022</v>
      </c>
      <c r="BF2002">
        <v>4269.9535404470134</v>
      </c>
      <c r="BG2002">
        <v>23287.572259029806</v>
      </c>
      <c r="BH2002">
        <v>0</v>
      </c>
      <c r="BI2002">
        <v>4688.45</v>
      </c>
      <c r="BJ2002">
        <v>21596.78</v>
      </c>
      <c r="BK2002">
        <v>320774.78000000003</v>
      </c>
      <c r="BL2002">
        <v>1876</v>
      </c>
      <c r="BM2002"/>
      <c r="BN2002"/>
      <c r="BO2002"/>
      <c r="BP2002"/>
      <c r="BQ2002"/>
      <c r="BR2002"/>
      <c r="BS2002"/>
      <c r="BT2002"/>
      <c r="BU2002"/>
      <c r="BV2002">
        <v>215004.37305353474</v>
      </c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>
        <v>486147.59549999994</v>
      </c>
      <c r="CJ2002">
        <v>-22531.463310000021</v>
      </c>
      <c r="CK2002"/>
      <c r="CL2002"/>
      <c r="CM2002"/>
      <c r="CN2002"/>
      <c r="CO2002">
        <v>-9928.7208000000173</v>
      </c>
      <c r="CP2002">
        <v>-12600.714779999993</v>
      </c>
      <c r="CQ2002"/>
      <c r="CR2002">
        <v>-21123.493118624028</v>
      </c>
      <c r="CS2002">
        <v>0</v>
      </c>
      <c r="CT2002">
        <v>-281.47496875076104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2569.1594794662669</v>
      </c>
      <c r="DD2002">
        <v>60.651769355454235</v>
      </c>
      <c r="DE2002">
        <v>9.5097022554007253</v>
      </c>
      <c r="DF2002">
        <v>83.885068194024825</v>
      </c>
      <c r="DG2002">
        <v>330.78403503081427</v>
      </c>
      <c r="DH2002">
        <v>0</v>
      </c>
      <c r="DI2002">
        <v>-3188.307520360474</v>
      </c>
      <c r="DJ2002"/>
      <c r="DK2002">
        <v>0</v>
      </c>
      <c r="DL2002">
        <v>-1.4975882373497988</v>
      </c>
      <c r="DM2002">
        <v>202.53603874624605</v>
      </c>
      <c r="DN2002">
        <v>0</v>
      </c>
      <c r="DO2002">
        <v>-920.21316934830952</v>
      </c>
      <c r="DP2002">
        <v>-51.268892835088423</v>
      </c>
      <c r="DQ2002">
        <v>0</v>
      </c>
      <c r="DR2002">
        <v>-17960.434213084594</v>
      </c>
      <c r="DS2002"/>
      <c r="DT2002"/>
      <c r="DU2002"/>
      <c r="DV2002">
        <v>182791.71589881598</v>
      </c>
      <c r="DW2002">
        <v>0</v>
      </c>
      <c r="DX2002">
        <v>0</v>
      </c>
      <c r="DY2002">
        <v>-14856.578550000009</v>
      </c>
      <c r="DZ2002">
        <v>-6285.7563299999802</v>
      </c>
      <c r="EA2002">
        <v>4927.8577500000001</v>
      </c>
      <c r="EB2002">
        <v>-6314.9584500000001</v>
      </c>
      <c r="EC2002">
        <v>-27.43512562327669</v>
      </c>
      <c r="ED2002">
        <v>-11396.421192699923</v>
      </c>
      <c r="EE2002">
        <v>-372.10207328821446</v>
      </c>
      <c r="EF2002">
        <v>-42.183668700172142</v>
      </c>
      <c r="EG2002">
        <v>-269.04250794147623</v>
      </c>
      <c r="EH2002">
        <v>-1467.3103079669156</v>
      </c>
      <c r="EI2002">
        <v>4363.6556804050924</v>
      </c>
      <c r="EJ2002">
        <v>950.73827248368445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2870.8758866828434</v>
      </c>
      <c r="EQ2002">
        <v>12029.294289223288</v>
      </c>
      <c r="ER2002">
        <v>5.1609642447010025E-6</v>
      </c>
      <c r="ES2002">
        <v>5.3759781401878183E-6</v>
      </c>
      <c r="ET2002">
        <v>-415.61694174501326</v>
      </c>
      <c r="EU2002">
        <v>-1320.9613200344211</v>
      </c>
      <c r="EV2002">
        <v>-2887.1133040260602</v>
      </c>
      <c r="EW2002">
        <v>-139.34410956556485</v>
      </c>
      <c r="EX2002">
        <v>0</v>
      </c>
      <c r="EY2002">
        <v>3134.0482372848915</v>
      </c>
      <c r="EZ2002">
        <v>-100.90048771064176</v>
      </c>
      <c r="FA2002">
        <v>0</v>
      </c>
      <c r="FB2002">
        <v>0</v>
      </c>
      <c r="FC2002">
        <v>0</v>
      </c>
      <c r="FD2002"/>
      <c r="FE2002">
        <v>389.08</v>
      </c>
      <c r="FF2002">
        <v>276.83</v>
      </c>
      <c r="FG2002"/>
      <c r="FH2002">
        <v>389.08</v>
      </c>
      <c r="FI2002">
        <v>276.83</v>
      </c>
      <c r="FJ2002">
        <v>0</v>
      </c>
      <c r="FK2002"/>
      <c r="FL2002">
        <v>0</v>
      </c>
      <c r="FM2002">
        <v>0</v>
      </c>
      <c r="FN2002"/>
      <c r="FO2002">
        <v>0</v>
      </c>
      <c r="FP2002">
        <v>0</v>
      </c>
      <c r="FQ2002"/>
      <c r="FR2002">
        <v>0</v>
      </c>
      <c r="FS2002">
        <v>155</v>
      </c>
      <c r="FT2002">
        <v>0</v>
      </c>
      <c r="FU2002">
        <v>0</v>
      </c>
      <c r="FV2002">
        <v>0</v>
      </c>
      <c r="FW2002"/>
      <c r="FX2002">
        <v>0</v>
      </c>
      <c r="FY2002">
        <v>-66.406452490739895</v>
      </c>
      <c r="FZ2002"/>
      <c r="GA2002">
        <v>-66.406452490739895</v>
      </c>
      <c r="GB2002"/>
      <c r="GC2002">
        <v>0</v>
      </c>
      <c r="GD2002">
        <v>0</v>
      </c>
      <c r="GE2002">
        <v>0</v>
      </c>
      <c r="GF2002">
        <v>0</v>
      </c>
    </row>
    <row r="2003" spans="1:188" ht="14.5" hidden="1" customHeight="1">
      <c r="A2003">
        <v>2025</v>
      </c>
      <c r="B2003" t="s">
        <v>3941</v>
      </c>
      <c r="C2003" t="s">
        <v>3937</v>
      </c>
      <c r="D2003" t="s">
        <v>1923</v>
      </c>
      <c r="E2003" t="s">
        <v>222</v>
      </c>
      <c r="F2003" t="s">
        <v>2163</v>
      </c>
      <c r="G2003" t="s">
        <v>2163</v>
      </c>
      <c r="H2003" t="s">
        <v>2163</v>
      </c>
      <c r="I2003" t="s">
        <v>2163</v>
      </c>
      <c r="J2003" t="s">
        <v>3938</v>
      </c>
      <c r="K2003">
        <v>45627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/>
      <c r="S2003"/>
      <c r="T2003"/>
      <c r="U2003"/>
      <c r="V2003"/>
      <c r="W2003"/>
      <c r="X2003"/>
      <c r="Y2003"/>
      <c r="Z2003"/>
      <c r="AA2003">
        <v>0</v>
      </c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>
        <v>0</v>
      </c>
      <c r="BA2003"/>
      <c r="BB2003"/>
      <c r="BC2003"/>
      <c r="BD2003"/>
      <c r="BE2003"/>
      <c r="BF2003"/>
      <c r="BG2003"/>
      <c r="BH2003"/>
      <c r="BI2003">
        <v>12.7</v>
      </c>
      <c r="BJ2003">
        <v>58.5</v>
      </c>
      <c r="BK2003">
        <v>1002.49</v>
      </c>
      <c r="BL2003">
        <v>2</v>
      </c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>
        <v>-0.03</v>
      </c>
      <c r="CK2003"/>
      <c r="CL2003"/>
      <c r="CM2003"/>
      <c r="CN2003"/>
      <c r="CO2003">
        <v>0</v>
      </c>
      <c r="CP2003">
        <v>0</v>
      </c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>
        <v>0</v>
      </c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>
        <v>0</v>
      </c>
      <c r="FK2003"/>
      <c r="FL2003"/>
      <c r="FM2003"/>
      <c r="FN2003"/>
      <c r="FO2003"/>
      <c r="FP2003"/>
      <c r="FQ2003"/>
      <c r="FR2003"/>
      <c r="FS2003">
        <v>155</v>
      </c>
      <c r="FT2003"/>
      <c r="FU2003"/>
      <c r="FV2003"/>
      <c r="FW2003"/>
      <c r="FX2003">
        <v>0</v>
      </c>
      <c r="FY2003">
        <v>-66.406452490739895</v>
      </c>
      <c r="FZ2003"/>
      <c r="GA2003">
        <v>-66.406452490739895</v>
      </c>
      <c r="GB2003"/>
      <c r="GC2003">
        <v>0</v>
      </c>
      <c r="GD2003">
        <v>0</v>
      </c>
      <c r="GE2003">
        <v>0</v>
      </c>
      <c r="GF2003">
        <v>0</v>
      </c>
    </row>
    <row r="2004" spans="1:188" ht="14.5" hidden="1" customHeight="1">
      <c r="A2004">
        <v>2039</v>
      </c>
      <c r="B2004" t="s">
        <v>3722</v>
      </c>
      <c r="C2004" t="s">
        <v>1870</v>
      </c>
      <c r="D2004" t="s">
        <v>333</v>
      </c>
      <c r="E2004" t="s">
        <v>222</v>
      </c>
      <c r="F2004" t="s">
        <v>2163</v>
      </c>
      <c r="G2004" t="s">
        <v>2163</v>
      </c>
      <c r="H2004" t="s">
        <v>2163</v>
      </c>
      <c r="I2004" t="s">
        <v>3946</v>
      </c>
      <c r="J2004" t="s">
        <v>3938</v>
      </c>
      <c r="K2004">
        <v>45627</v>
      </c>
      <c r="L2004">
        <v>0</v>
      </c>
      <c r="M2004">
        <v>0</v>
      </c>
      <c r="N2004">
        <v>355.10599999999999</v>
      </c>
      <c r="O2004">
        <v>355.10599999999999</v>
      </c>
      <c r="P2004">
        <v>355.10599999999999</v>
      </c>
      <c r="Q2004">
        <v>355.10599999999999</v>
      </c>
      <c r="R2004"/>
      <c r="S2004">
        <v>70.87</v>
      </c>
      <c r="T2004">
        <v>279.20999999999998</v>
      </c>
      <c r="U2004"/>
      <c r="V2004">
        <v>124315.50847999999</v>
      </c>
      <c r="W2004">
        <v>124315.50847999999</v>
      </c>
      <c r="X2004">
        <v>116116.11094000001</v>
      </c>
      <c r="Y2004">
        <v>0</v>
      </c>
      <c r="Z2004">
        <v>13376.554191642737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82998.165590630757</v>
      </c>
      <c r="AG2004">
        <v>7387.6266662781109</v>
      </c>
      <c r="AH2004">
        <v>0</v>
      </c>
      <c r="AI2004">
        <v>8.516260891332843</v>
      </c>
      <c r="AJ2004">
        <v>0</v>
      </c>
      <c r="AK2004">
        <v>1152.4505671604866</v>
      </c>
      <c r="AL2004">
        <v>3789.5468984448662</v>
      </c>
      <c r="AM2004"/>
      <c r="AN2004">
        <v>218.70428119887021</v>
      </c>
      <c r="AO2004">
        <v>0</v>
      </c>
      <c r="AP2004">
        <v>0</v>
      </c>
      <c r="AQ2004">
        <v>0</v>
      </c>
      <c r="AR2004">
        <v>0</v>
      </c>
      <c r="AS2004">
        <v>1.5298665294770056E-10</v>
      </c>
      <c r="AT2004">
        <v>0</v>
      </c>
      <c r="AU2004">
        <v>0</v>
      </c>
      <c r="AV2004">
        <v>632.21028352292194</v>
      </c>
      <c r="AW2004">
        <v>-62.737135785609048</v>
      </c>
      <c r="AX2004">
        <v>0</v>
      </c>
      <c r="AY2004">
        <v>2604.1053243289393</v>
      </c>
      <c r="AZ2004">
        <v>0</v>
      </c>
      <c r="BA2004"/>
      <c r="BB2004">
        <v>-5771.3755686606846</v>
      </c>
      <c r="BC2004">
        <v>0</v>
      </c>
      <c r="BD2004">
        <v>2059.8869294342135</v>
      </c>
      <c r="BE2004">
        <v>124.69493051184681</v>
      </c>
      <c r="BF2004">
        <v>2076.953484108657</v>
      </c>
      <c r="BG2004">
        <v>4337.3694732839558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/>
      <c r="BN2004"/>
      <c r="BO2004"/>
      <c r="BP2004"/>
      <c r="BQ2004"/>
      <c r="BR2004"/>
      <c r="BS2004"/>
      <c r="BT2004"/>
      <c r="BU2004"/>
      <c r="BV2004">
        <v>91597.070407969426</v>
      </c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>
        <v>116117.41890000002</v>
      </c>
      <c r="CJ2004">
        <v>-8198.1195799999696</v>
      </c>
      <c r="CK2004"/>
      <c r="CL2004"/>
      <c r="CM2004"/>
      <c r="CN2004"/>
      <c r="CO2004">
        <v>-2507.0483600000007</v>
      </c>
      <c r="CP2004">
        <v>-5692.3491799999902</v>
      </c>
      <c r="CQ2004"/>
      <c r="CR2004">
        <v>-5599.3267363248597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1178.9321707234631</v>
      </c>
      <c r="DD2004">
        <v>29.501703586914573</v>
      </c>
      <c r="DE2004">
        <v>1.7712061954675704</v>
      </c>
      <c r="DF2004">
        <v>29.259284851441407</v>
      </c>
      <c r="DG2004">
        <v>61.60936656829017</v>
      </c>
      <c r="DH2004">
        <v>0</v>
      </c>
      <c r="DI2004">
        <v>-1240.6629440055844</v>
      </c>
      <c r="DJ2004"/>
      <c r="DK2004">
        <v>0</v>
      </c>
      <c r="DL2004">
        <v>-0.72844378231763773</v>
      </c>
      <c r="DM2004">
        <v>98.515809913833436</v>
      </c>
      <c r="DN2004">
        <v>0</v>
      </c>
      <c r="DO2004">
        <v>-447.60204767955298</v>
      </c>
      <c r="DP2004">
        <v>-16.242288046300274</v>
      </c>
      <c r="DQ2004">
        <v>0</v>
      </c>
      <c r="DR2004">
        <v>-4382.3796346803592</v>
      </c>
      <c r="DS2004"/>
      <c r="DT2004"/>
      <c r="DU2004"/>
      <c r="DV2004">
        <v>0</v>
      </c>
      <c r="DW2004">
        <v>0</v>
      </c>
      <c r="DX2004">
        <v>0</v>
      </c>
      <c r="DY2004">
        <v>-2666.8460600000008</v>
      </c>
      <c r="DZ2004">
        <v>-2936.7266199999904</v>
      </c>
      <c r="EA2004">
        <v>159.79769999999999</v>
      </c>
      <c r="EB2004">
        <v>-2755.6225599999998</v>
      </c>
      <c r="EC2004">
        <v>0</v>
      </c>
      <c r="ED2004">
        <v>-5229.573205779554</v>
      </c>
      <c r="EE2004">
        <v>-129.7899708559427</v>
      </c>
      <c r="EF2004">
        <v>-7.8568154230978493</v>
      </c>
      <c r="EG2004">
        <v>-130.86530542996994</v>
      </c>
      <c r="EH2004">
        <v>-273.29027117211956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1117.1410871445178</v>
      </c>
      <c r="EQ2004">
        <v>5851.1841987758762</v>
      </c>
      <c r="ER2004">
        <v>2.0082808991443596E-6</v>
      </c>
      <c r="ES2004">
        <v>2.6149363038704524E-6</v>
      </c>
      <c r="ET2004">
        <v>-161.72860843286799</v>
      </c>
      <c r="EU2004">
        <v>-642.53046081879529</v>
      </c>
      <c r="EV2004">
        <v>-1404.324421568678</v>
      </c>
      <c r="EW2004">
        <v>-67.778543984326461</v>
      </c>
      <c r="EX2004">
        <v>0</v>
      </c>
      <c r="EY2004">
        <v>1219.5490829836051</v>
      </c>
      <c r="EZ2004">
        <v>-39.263306734139178</v>
      </c>
      <c r="FA2004">
        <v>0</v>
      </c>
      <c r="FB2004">
        <v>0</v>
      </c>
      <c r="FC2004">
        <v>0</v>
      </c>
      <c r="FD2004"/>
      <c r="FE2004">
        <v>63.81</v>
      </c>
      <c r="FF2004">
        <v>263.18</v>
      </c>
      <c r="FG2004"/>
      <c r="FH2004">
        <v>63.81</v>
      </c>
      <c r="FI2004">
        <v>263.18</v>
      </c>
      <c r="FJ2004">
        <v>0</v>
      </c>
      <c r="FK2004"/>
      <c r="FL2004">
        <v>0</v>
      </c>
      <c r="FM2004">
        <v>0</v>
      </c>
      <c r="FN2004"/>
      <c r="FO2004">
        <v>0</v>
      </c>
      <c r="FP2004">
        <v>0</v>
      </c>
      <c r="FQ2004"/>
      <c r="FR2004">
        <v>0</v>
      </c>
      <c r="FS2004">
        <v>155</v>
      </c>
      <c r="FT2004">
        <v>0</v>
      </c>
      <c r="FU2004">
        <v>0</v>
      </c>
      <c r="FV2004">
        <v>0</v>
      </c>
      <c r="FW2004"/>
      <c r="FX2004">
        <v>0</v>
      </c>
      <c r="FY2004">
        <v>-66.406452490739895</v>
      </c>
      <c r="FZ2004"/>
      <c r="GA2004">
        <v>-66.406452490739895</v>
      </c>
      <c r="GB2004"/>
      <c r="GC2004">
        <v>0</v>
      </c>
      <c r="GD2004">
        <v>0</v>
      </c>
      <c r="GE2004">
        <v>0</v>
      </c>
      <c r="GF2004">
        <v>0</v>
      </c>
    </row>
    <row r="2005" spans="1:188" ht="14.5" hidden="1" customHeight="1">
      <c r="A2005">
        <v>2040</v>
      </c>
      <c r="B2005" t="s">
        <v>3726</v>
      </c>
      <c r="C2005" t="s">
        <v>1870</v>
      </c>
      <c r="D2005" t="s">
        <v>333</v>
      </c>
      <c r="E2005" t="s">
        <v>222</v>
      </c>
      <c r="F2005" t="s">
        <v>2163</v>
      </c>
      <c r="G2005" t="s">
        <v>2163</v>
      </c>
      <c r="H2005" t="s">
        <v>2163</v>
      </c>
      <c r="I2005" t="s">
        <v>3946</v>
      </c>
      <c r="J2005" t="s">
        <v>3938</v>
      </c>
      <c r="K2005">
        <v>45627</v>
      </c>
      <c r="L2005">
        <v>0</v>
      </c>
      <c r="M2005">
        <v>0</v>
      </c>
      <c r="N2005">
        <v>116.746</v>
      </c>
      <c r="O2005">
        <v>116.746</v>
      </c>
      <c r="P2005">
        <v>116.746</v>
      </c>
      <c r="Q2005">
        <v>116.746</v>
      </c>
      <c r="R2005"/>
      <c r="S2005">
        <v>70.87</v>
      </c>
      <c r="T2005">
        <v>279.20999999999998</v>
      </c>
      <c r="U2005"/>
      <c r="V2005">
        <v>40870.439679999996</v>
      </c>
      <c r="W2005">
        <v>40870.439679999996</v>
      </c>
      <c r="X2005">
        <v>38174.774539999999</v>
      </c>
      <c r="Y2005">
        <v>0</v>
      </c>
      <c r="Z2005">
        <v>4397.7268636900617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27286.792788755411</v>
      </c>
      <c r="AG2005">
        <v>2428.7842581688406</v>
      </c>
      <c r="AH2005">
        <v>0</v>
      </c>
      <c r="AI2005">
        <v>2.7998383412827268</v>
      </c>
      <c r="AJ2005">
        <v>0</v>
      </c>
      <c r="AK2005">
        <v>378.88403438330573</v>
      </c>
      <c r="AL2005">
        <v>1245.8658603511187</v>
      </c>
      <c r="AM2005"/>
      <c r="AN2005">
        <v>71.902051817889031</v>
      </c>
      <c r="AO2005">
        <v>0</v>
      </c>
      <c r="AP2005">
        <v>0</v>
      </c>
      <c r="AQ2005">
        <v>0</v>
      </c>
      <c r="AR2005">
        <v>0</v>
      </c>
      <c r="AS2005">
        <v>5.0296474250033089E-11</v>
      </c>
      <c r="AT2005">
        <v>0</v>
      </c>
      <c r="AU2005">
        <v>0</v>
      </c>
      <c r="AV2005">
        <v>207.84785883698683</v>
      </c>
      <c r="AW2005">
        <v>-20.625699521908142</v>
      </c>
      <c r="AX2005">
        <v>0</v>
      </c>
      <c r="AY2005">
        <v>856.13557696605051</v>
      </c>
      <c r="AZ2005">
        <v>0</v>
      </c>
      <c r="BA2005"/>
      <c r="BB2005">
        <v>-1897.419396289728</v>
      </c>
      <c r="BC2005">
        <v>0</v>
      </c>
      <c r="BD2005">
        <v>677.21626630844503</v>
      </c>
      <c r="BE2005">
        <v>40.995179911170375</v>
      </c>
      <c r="BF2005">
        <v>682.82713177403161</v>
      </c>
      <c r="BG2005">
        <v>1425.9700949237938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/>
      <c r="BN2005"/>
      <c r="BO2005"/>
      <c r="BP2005"/>
      <c r="BQ2005"/>
      <c r="BR2005"/>
      <c r="BS2005"/>
      <c r="BT2005"/>
      <c r="BU2005"/>
      <c r="BV2005">
        <v>30113.801461672851</v>
      </c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>
        <v>38176.082499999997</v>
      </c>
      <c r="CJ2005">
        <v>-2694.3871800000052</v>
      </c>
      <c r="CK2005"/>
      <c r="CL2005"/>
      <c r="CM2005"/>
      <c r="CN2005"/>
      <c r="CO2005">
        <v>-824.22676000000024</v>
      </c>
      <c r="CP2005">
        <v>-1871.4383799999966</v>
      </c>
      <c r="CQ2005"/>
      <c r="CR2005">
        <v>-1840.8559673984128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387.59022715268293</v>
      </c>
      <c r="DD2005">
        <v>9.6990923469553536</v>
      </c>
      <c r="DE2005">
        <v>0.58230848956664971</v>
      </c>
      <c r="DF2005">
        <v>9.6193938408991926</v>
      </c>
      <c r="DG2005">
        <v>20.254929822029226</v>
      </c>
      <c r="DH2005">
        <v>0</v>
      </c>
      <c r="DI2005">
        <v>-407.8850711079964</v>
      </c>
      <c r="DJ2005"/>
      <c r="DK2005">
        <v>0</v>
      </c>
      <c r="DL2005">
        <v>-0.23948595014011254</v>
      </c>
      <c r="DM2005">
        <v>32.388432592523259</v>
      </c>
      <c r="DN2005">
        <v>0</v>
      </c>
      <c r="DO2005">
        <v>-147.15535265074971</v>
      </c>
      <c r="DP2005">
        <v>-5.3398764319762932</v>
      </c>
      <c r="DQ2005">
        <v>0</v>
      </c>
      <c r="DR2005">
        <v>-1440.7678068813066</v>
      </c>
      <c r="DS2005"/>
      <c r="DT2005"/>
      <c r="DU2005"/>
      <c r="DV2005">
        <v>0</v>
      </c>
      <c r="DW2005">
        <v>0</v>
      </c>
      <c r="DX2005">
        <v>0</v>
      </c>
      <c r="DY2005">
        <v>-876.76246000000049</v>
      </c>
      <c r="DZ2005">
        <v>-965.48941999999602</v>
      </c>
      <c r="EA2005">
        <v>52.535699999999999</v>
      </c>
      <c r="EB2005">
        <v>-905.94895999999994</v>
      </c>
      <c r="EC2005">
        <v>0</v>
      </c>
      <c r="ED2005">
        <v>-1719.2943895116944</v>
      </c>
      <c r="EE2005">
        <v>-42.67024476507828</v>
      </c>
      <c r="EF2005">
        <v>-2.5830365394698527</v>
      </c>
      <c r="EG2005">
        <v>-43.023775852075914</v>
      </c>
      <c r="EH2005">
        <v>-89.847949621409583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367.27555535466553</v>
      </c>
      <c r="EQ2005">
        <v>1923.6575852570456</v>
      </c>
      <c r="ER2005">
        <v>6.6025007139137993E-7</v>
      </c>
      <c r="ES2005">
        <v>8.5969641101997664E-7</v>
      </c>
      <c r="ET2005">
        <v>-53.170512804919099</v>
      </c>
      <c r="EU2005">
        <v>-211.24075960065738</v>
      </c>
      <c r="EV2005">
        <v>-461.69104132415919</v>
      </c>
      <c r="EW2005">
        <v>-22.283132067591623</v>
      </c>
      <c r="EX2005">
        <v>0</v>
      </c>
      <c r="EY2005">
        <v>400.94359780461036</v>
      </c>
      <c r="EZ2005">
        <v>-12.908354147730051</v>
      </c>
      <c r="FA2005">
        <v>0</v>
      </c>
      <c r="FB2005">
        <v>0</v>
      </c>
      <c r="FC2005">
        <v>0</v>
      </c>
      <c r="FD2005"/>
      <c r="FE2005">
        <v>63.81</v>
      </c>
      <c r="FF2005">
        <v>263.18</v>
      </c>
      <c r="FG2005"/>
      <c r="FH2005">
        <v>63.81</v>
      </c>
      <c r="FI2005">
        <v>263.18</v>
      </c>
      <c r="FJ2005">
        <v>0</v>
      </c>
      <c r="FK2005"/>
      <c r="FL2005">
        <v>0</v>
      </c>
      <c r="FM2005">
        <v>0</v>
      </c>
      <c r="FN2005"/>
      <c r="FO2005">
        <v>0</v>
      </c>
      <c r="FP2005">
        <v>0</v>
      </c>
      <c r="FQ2005"/>
      <c r="FR2005">
        <v>0</v>
      </c>
      <c r="FS2005">
        <v>155</v>
      </c>
      <c r="FT2005">
        <v>0</v>
      </c>
      <c r="FU2005">
        <v>0</v>
      </c>
      <c r="FV2005">
        <v>0</v>
      </c>
      <c r="FW2005"/>
      <c r="FX2005">
        <v>0</v>
      </c>
      <c r="FY2005">
        <v>-66.406452490739895</v>
      </c>
      <c r="FZ2005"/>
      <c r="GA2005">
        <v>-66.406452490739895</v>
      </c>
      <c r="GB2005"/>
      <c r="GC2005">
        <v>0</v>
      </c>
      <c r="GD2005">
        <v>0</v>
      </c>
      <c r="GE2005">
        <v>0</v>
      </c>
      <c r="GF2005">
        <v>0</v>
      </c>
    </row>
    <row r="2006" spans="1:188" ht="14.5" hidden="1" customHeight="1">
      <c r="A2006">
        <v>2041</v>
      </c>
      <c r="B2006" t="s">
        <v>463</v>
      </c>
      <c r="C2006" t="s">
        <v>1870</v>
      </c>
      <c r="D2006" t="s">
        <v>333</v>
      </c>
      <c r="E2006" t="s">
        <v>222</v>
      </c>
      <c r="F2006" t="s">
        <v>2163</v>
      </c>
      <c r="G2006" t="s">
        <v>2163</v>
      </c>
      <c r="H2006" t="s">
        <v>2163</v>
      </c>
      <c r="I2006" t="s">
        <v>2163</v>
      </c>
      <c r="J2006" t="s">
        <v>3938</v>
      </c>
      <c r="K2006">
        <v>45627</v>
      </c>
      <c r="L2006">
        <v>25888</v>
      </c>
      <c r="M2006">
        <v>25888</v>
      </c>
      <c r="N2006">
        <v>0</v>
      </c>
      <c r="O2006">
        <v>0</v>
      </c>
      <c r="P2006">
        <v>0</v>
      </c>
      <c r="Q2006">
        <v>0</v>
      </c>
      <c r="R2006">
        <v>22.69</v>
      </c>
      <c r="S2006"/>
      <c r="T2006"/>
      <c r="U2006">
        <v>587398.72000000009</v>
      </c>
      <c r="V2006"/>
      <c r="W2006">
        <v>587398.72000000009</v>
      </c>
      <c r="X2006">
        <v>590246.40000000002</v>
      </c>
      <c r="Y2006">
        <v>0</v>
      </c>
      <c r="Z2006">
        <v>0</v>
      </c>
      <c r="AA2006">
        <v>0</v>
      </c>
      <c r="AB2006">
        <v>0</v>
      </c>
      <c r="AC2006">
        <v>13990.646614651914</v>
      </c>
      <c r="AD2006">
        <v>0</v>
      </c>
      <c r="AE2006">
        <v>434987.11025394482</v>
      </c>
      <c r="AF2006"/>
      <c r="AG2006"/>
      <c r="AH2006"/>
      <c r="AI2006">
        <v>0</v>
      </c>
      <c r="AJ2006">
        <v>0</v>
      </c>
      <c r="AK2006">
        <v>0</v>
      </c>
      <c r="AL2006">
        <v>0</v>
      </c>
      <c r="AM2006"/>
      <c r="AN2006">
        <v>0</v>
      </c>
      <c r="AO2006">
        <v>25170.9031159351</v>
      </c>
      <c r="AP2006">
        <v>113308.89710866661</v>
      </c>
      <c r="AQ2006">
        <v>0</v>
      </c>
      <c r="AR2006">
        <v>0</v>
      </c>
      <c r="AS2006"/>
      <c r="AT2006"/>
      <c r="AU2006">
        <v>0</v>
      </c>
      <c r="AV2006">
        <v>0</v>
      </c>
      <c r="AW2006">
        <v>0</v>
      </c>
      <c r="AX2006"/>
      <c r="AY2006"/>
      <c r="AZ2006">
        <v>0</v>
      </c>
      <c r="BA2006"/>
      <c r="BB2006">
        <v>0</v>
      </c>
      <c r="BC2006">
        <v>24823.290351046631</v>
      </c>
      <c r="BD2006">
        <v>0</v>
      </c>
      <c r="BE2006">
        <v>0</v>
      </c>
      <c r="BF2006"/>
      <c r="BG2006">
        <v>0</v>
      </c>
      <c r="BH2006">
        <v>0</v>
      </c>
      <c r="BI2006">
        <v>28049.31</v>
      </c>
      <c r="BJ2006">
        <v>129201.64</v>
      </c>
      <c r="BK2006">
        <v>768008.05</v>
      </c>
      <c r="BL2006">
        <v>253</v>
      </c>
      <c r="BM2006"/>
      <c r="BN2006"/>
      <c r="BO2006"/>
      <c r="BP2006"/>
      <c r="BQ2006"/>
      <c r="BR2006"/>
      <c r="BS2006"/>
      <c r="BT2006"/>
      <c r="BU2006"/>
      <c r="BV2006">
        <v>0</v>
      </c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>
        <v>590246.40000000002</v>
      </c>
      <c r="CJ2006">
        <v>2847.6499999999069</v>
      </c>
      <c r="CK2006"/>
      <c r="CL2006"/>
      <c r="CM2006"/>
      <c r="CN2006"/>
      <c r="CO2006">
        <v>2847.6799999999853</v>
      </c>
      <c r="CP2006">
        <v>0</v>
      </c>
      <c r="CQ2006"/>
      <c r="CR2006">
        <v>-22088.527762354643</v>
      </c>
      <c r="CS2006">
        <v>7.6397554948925972E-11</v>
      </c>
      <c r="CT2006">
        <v>-1310.16573183726</v>
      </c>
      <c r="CU2006">
        <v>0</v>
      </c>
      <c r="CV2006">
        <v>0</v>
      </c>
      <c r="CW2006"/>
      <c r="CX2006"/>
      <c r="CY2006"/>
      <c r="CZ2006">
        <v>0</v>
      </c>
      <c r="DA2006">
        <v>0</v>
      </c>
      <c r="DB2006">
        <v>0</v>
      </c>
      <c r="DC2006"/>
      <c r="DD2006"/>
      <c r="DE2006">
        <v>0</v>
      </c>
      <c r="DF2006">
        <v>0</v>
      </c>
      <c r="DG2006">
        <v>0</v>
      </c>
      <c r="DH2006">
        <v>0</v>
      </c>
      <c r="DI2006">
        <v>0</v>
      </c>
      <c r="DJ2006"/>
      <c r="DK2006">
        <v>0</v>
      </c>
      <c r="DL2006">
        <v>0</v>
      </c>
      <c r="DM2006"/>
      <c r="DN2006">
        <v>0</v>
      </c>
      <c r="DO2006">
        <v>0</v>
      </c>
      <c r="DP2006">
        <v>0</v>
      </c>
      <c r="DQ2006">
        <v>0</v>
      </c>
      <c r="DR2006">
        <v>-20778.362030517488</v>
      </c>
      <c r="DS2006"/>
      <c r="DT2006"/>
      <c r="DU2006">
        <v>434987.11025394482</v>
      </c>
      <c r="DV2006"/>
      <c r="DW2006">
        <v>0</v>
      </c>
      <c r="DX2006">
        <v>0</v>
      </c>
      <c r="DY2006">
        <v>-22004.800000000065</v>
      </c>
      <c r="DZ2006"/>
      <c r="EA2006">
        <v>24852.48</v>
      </c>
      <c r="EB2006"/>
      <c r="EC2006">
        <v>-65.287017827562522</v>
      </c>
      <c r="ED2006"/>
      <c r="EE2006">
        <v>0</v>
      </c>
      <c r="EF2006">
        <v>0</v>
      </c>
      <c r="EG2006"/>
      <c r="EH2006">
        <v>0</v>
      </c>
      <c r="EI2006">
        <v>20311.263070305955</v>
      </c>
      <c r="EJ2006">
        <v>4512.0272807406755</v>
      </c>
      <c r="EK2006">
        <v>0</v>
      </c>
      <c r="EL2006">
        <v>0</v>
      </c>
      <c r="EM2006"/>
      <c r="EN2006"/>
      <c r="EO2006">
        <v>0</v>
      </c>
      <c r="EP2006">
        <v>0</v>
      </c>
      <c r="EQ2006"/>
      <c r="ER2006">
        <v>0</v>
      </c>
      <c r="ES2006"/>
      <c r="ET2006">
        <v>0</v>
      </c>
      <c r="EU2006"/>
      <c r="EV2006"/>
      <c r="EW2006"/>
      <c r="EX2006"/>
      <c r="EY2006"/>
      <c r="EZ2006"/>
      <c r="FA2006"/>
      <c r="FB2006">
        <v>0</v>
      </c>
      <c r="FC2006"/>
      <c r="FD2006">
        <v>22.8</v>
      </c>
      <c r="FE2006"/>
      <c r="FF2006"/>
      <c r="FG2006">
        <v>22.8</v>
      </c>
      <c r="FH2006"/>
      <c r="FI2006"/>
      <c r="FJ2006">
        <v>0</v>
      </c>
      <c r="FK2006">
        <v>0</v>
      </c>
      <c r="FL2006"/>
      <c r="FM2006"/>
      <c r="FN2006">
        <v>0</v>
      </c>
      <c r="FO2006"/>
      <c r="FP2006"/>
      <c r="FQ2006"/>
      <c r="FR2006">
        <v>0</v>
      </c>
      <c r="FS2006">
        <v>155</v>
      </c>
      <c r="FT2006"/>
      <c r="FU2006"/>
      <c r="FV2006"/>
      <c r="FW2006"/>
      <c r="FX2006">
        <v>0</v>
      </c>
      <c r="FY2006">
        <v>-66.406452490739895</v>
      </c>
      <c r="FZ2006"/>
      <c r="GA2006">
        <v>-66.406452490739895</v>
      </c>
      <c r="GB2006"/>
      <c r="GC2006">
        <v>0</v>
      </c>
      <c r="GD2006">
        <v>0</v>
      </c>
      <c r="GE2006">
        <v>0</v>
      </c>
      <c r="GF2006">
        <v>0</v>
      </c>
    </row>
    <row r="2007" spans="1:188" ht="14.5" hidden="1" customHeight="1">
      <c r="A2007">
        <v>2042</v>
      </c>
      <c r="B2007" t="s">
        <v>3722</v>
      </c>
      <c r="C2007" t="s">
        <v>1870</v>
      </c>
      <c r="D2007" t="s">
        <v>333</v>
      </c>
      <c r="E2007" t="s">
        <v>222</v>
      </c>
      <c r="F2007" t="s">
        <v>2163</v>
      </c>
      <c r="G2007" t="s">
        <v>2163</v>
      </c>
      <c r="H2007" t="s">
        <v>2163</v>
      </c>
      <c r="I2007" t="s">
        <v>2163</v>
      </c>
      <c r="J2007" t="s">
        <v>3938</v>
      </c>
      <c r="K2007">
        <v>45627</v>
      </c>
      <c r="L2007">
        <v>6950</v>
      </c>
      <c r="M2007">
        <v>6950</v>
      </c>
      <c r="N2007">
        <v>0</v>
      </c>
      <c r="O2007">
        <v>0</v>
      </c>
      <c r="P2007">
        <v>0</v>
      </c>
      <c r="Q2007">
        <v>0</v>
      </c>
      <c r="R2007">
        <v>22.69</v>
      </c>
      <c r="S2007"/>
      <c r="T2007"/>
      <c r="U2007">
        <v>157695.5</v>
      </c>
      <c r="V2007"/>
      <c r="W2007">
        <v>157695.5</v>
      </c>
      <c r="X2007">
        <v>158460</v>
      </c>
      <c r="Y2007">
        <v>0</v>
      </c>
      <c r="Z2007">
        <v>0</v>
      </c>
      <c r="AA2007">
        <v>0</v>
      </c>
      <c r="AB2007">
        <v>0</v>
      </c>
      <c r="AC2007">
        <v>3755.9870971813507</v>
      </c>
      <c r="AD2007">
        <v>0</v>
      </c>
      <c r="AE2007">
        <v>116778.44624014664</v>
      </c>
      <c r="AF2007"/>
      <c r="AG2007"/>
      <c r="AH2007"/>
      <c r="AI2007">
        <v>0</v>
      </c>
      <c r="AJ2007">
        <v>0</v>
      </c>
      <c r="AK2007">
        <v>0</v>
      </c>
      <c r="AL2007">
        <v>0</v>
      </c>
      <c r="AM2007"/>
      <c r="AN2007">
        <v>0</v>
      </c>
      <c r="AO2007">
        <v>6757.4851922029102</v>
      </c>
      <c r="AP2007">
        <v>30419.377120875808</v>
      </c>
      <c r="AQ2007">
        <v>0</v>
      </c>
      <c r="AR2007">
        <v>0</v>
      </c>
      <c r="AS2007"/>
      <c r="AT2007"/>
      <c r="AU2007">
        <v>0</v>
      </c>
      <c r="AV2007">
        <v>0</v>
      </c>
      <c r="AW2007">
        <v>0</v>
      </c>
      <c r="AX2007"/>
      <c r="AY2007"/>
      <c r="AZ2007">
        <v>0</v>
      </c>
      <c r="BA2007"/>
      <c r="BB2007">
        <v>0</v>
      </c>
      <c r="BC2007">
        <v>6664.1636256093207</v>
      </c>
      <c r="BD2007">
        <v>0</v>
      </c>
      <c r="BE2007">
        <v>0</v>
      </c>
      <c r="BF2007"/>
      <c r="BG2007">
        <v>0</v>
      </c>
      <c r="BH2007">
        <v>0</v>
      </c>
      <c r="BI2007">
        <v>4875.84</v>
      </c>
      <c r="BJ2007">
        <v>22458.95</v>
      </c>
      <c r="BK2007">
        <v>128775.41</v>
      </c>
      <c r="BL2007">
        <v>74</v>
      </c>
      <c r="BM2007"/>
      <c r="BN2007"/>
      <c r="BO2007"/>
      <c r="BP2007"/>
      <c r="BQ2007"/>
      <c r="BR2007"/>
      <c r="BS2007"/>
      <c r="BT2007"/>
      <c r="BU2007"/>
      <c r="BV2007">
        <v>0</v>
      </c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>
        <v>158460</v>
      </c>
      <c r="CJ2007">
        <v>764.46999999997206</v>
      </c>
      <c r="CK2007"/>
      <c r="CL2007"/>
      <c r="CM2007"/>
      <c r="CN2007"/>
      <c r="CO2007">
        <v>764.49999999999602</v>
      </c>
      <c r="CP2007">
        <v>0</v>
      </c>
      <c r="CQ2007"/>
      <c r="CR2007">
        <v>-5929.9779028262055</v>
      </c>
      <c r="CS2007">
        <v>2.0008883439004421E-11</v>
      </c>
      <c r="CT2007">
        <v>-351.73253384845884</v>
      </c>
      <c r="CU2007">
        <v>0</v>
      </c>
      <c r="CV2007">
        <v>0</v>
      </c>
      <c r="CW2007"/>
      <c r="CX2007"/>
      <c r="CY2007"/>
      <c r="CZ2007">
        <v>0</v>
      </c>
      <c r="DA2007">
        <v>0</v>
      </c>
      <c r="DB2007">
        <v>0</v>
      </c>
      <c r="DC2007"/>
      <c r="DD2007"/>
      <c r="DE2007">
        <v>0</v>
      </c>
      <c r="DF2007">
        <v>0</v>
      </c>
      <c r="DG2007">
        <v>0</v>
      </c>
      <c r="DH2007">
        <v>0</v>
      </c>
      <c r="DI2007">
        <v>0</v>
      </c>
      <c r="DJ2007"/>
      <c r="DK2007">
        <v>0</v>
      </c>
      <c r="DL2007">
        <v>0</v>
      </c>
      <c r="DM2007"/>
      <c r="DN2007">
        <v>0</v>
      </c>
      <c r="DO2007">
        <v>0</v>
      </c>
      <c r="DP2007">
        <v>0</v>
      </c>
      <c r="DQ2007">
        <v>0</v>
      </c>
      <c r="DR2007">
        <v>-5578.2453689777712</v>
      </c>
      <c r="DS2007"/>
      <c r="DT2007"/>
      <c r="DU2007">
        <v>116778.44624014664</v>
      </c>
      <c r="DV2007"/>
      <c r="DW2007">
        <v>0</v>
      </c>
      <c r="DX2007">
        <v>0</v>
      </c>
      <c r="DY2007">
        <v>-5907.5</v>
      </c>
      <c r="DZ2007"/>
      <c r="EA2007">
        <v>6672</v>
      </c>
      <c r="EB2007"/>
      <c r="EC2007">
        <v>-17.527223960976698</v>
      </c>
      <c r="ED2007"/>
      <c r="EE2007">
        <v>0</v>
      </c>
      <c r="EF2007">
        <v>0</v>
      </c>
      <c r="EG2007"/>
      <c r="EH2007">
        <v>0</v>
      </c>
      <c r="EI2007">
        <v>5452.8460421286463</v>
      </c>
      <c r="EJ2007">
        <v>1211.3175834806743</v>
      </c>
      <c r="EK2007">
        <v>0</v>
      </c>
      <c r="EL2007">
        <v>0</v>
      </c>
      <c r="EM2007"/>
      <c r="EN2007"/>
      <c r="EO2007">
        <v>0</v>
      </c>
      <c r="EP2007">
        <v>0</v>
      </c>
      <c r="EQ2007"/>
      <c r="ER2007">
        <v>0</v>
      </c>
      <c r="ES2007"/>
      <c r="ET2007">
        <v>0</v>
      </c>
      <c r="EU2007"/>
      <c r="EV2007"/>
      <c r="EW2007"/>
      <c r="EX2007"/>
      <c r="EY2007"/>
      <c r="EZ2007"/>
      <c r="FA2007"/>
      <c r="FB2007">
        <v>0</v>
      </c>
      <c r="FC2007"/>
      <c r="FD2007">
        <v>22.8</v>
      </c>
      <c r="FE2007"/>
      <c r="FF2007"/>
      <c r="FG2007">
        <v>22.8</v>
      </c>
      <c r="FH2007"/>
      <c r="FI2007"/>
      <c r="FJ2007">
        <v>0</v>
      </c>
      <c r="FK2007">
        <v>0</v>
      </c>
      <c r="FL2007"/>
      <c r="FM2007"/>
      <c r="FN2007">
        <v>0</v>
      </c>
      <c r="FO2007"/>
      <c r="FP2007"/>
      <c r="FQ2007"/>
      <c r="FR2007">
        <v>0</v>
      </c>
      <c r="FS2007">
        <v>155</v>
      </c>
      <c r="FT2007"/>
      <c r="FU2007"/>
      <c r="FV2007"/>
      <c r="FW2007"/>
      <c r="FX2007">
        <v>0</v>
      </c>
      <c r="FY2007">
        <v>-66.406452490739895</v>
      </c>
      <c r="FZ2007"/>
      <c r="GA2007">
        <v>-66.406452490739895</v>
      </c>
      <c r="GB2007"/>
      <c r="GC2007">
        <v>0</v>
      </c>
      <c r="GD2007">
        <v>0</v>
      </c>
      <c r="GE2007">
        <v>0</v>
      </c>
      <c r="GF2007">
        <v>0</v>
      </c>
    </row>
    <row r="2008" spans="1:188" ht="14.5" hidden="1" customHeight="1">
      <c r="A2008">
        <v>2043</v>
      </c>
      <c r="B2008" t="s">
        <v>3726</v>
      </c>
      <c r="C2008" t="s">
        <v>1870</v>
      </c>
      <c r="D2008" t="s">
        <v>333</v>
      </c>
      <c r="E2008" t="s">
        <v>222</v>
      </c>
      <c r="F2008" t="s">
        <v>2163</v>
      </c>
      <c r="G2008" t="s">
        <v>2163</v>
      </c>
      <c r="H2008" t="s">
        <v>2163</v>
      </c>
      <c r="I2008" t="s">
        <v>2163</v>
      </c>
      <c r="J2008" t="s">
        <v>3938</v>
      </c>
      <c r="K2008">
        <v>45627</v>
      </c>
      <c r="L2008">
        <v>2282</v>
      </c>
      <c r="M2008">
        <v>2282</v>
      </c>
      <c r="N2008">
        <v>0</v>
      </c>
      <c r="O2008">
        <v>0</v>
      </c>
      <c r="P2008">
        <v>0</v>
      </c>
      <c r="Q2008">
        <v>0</v>
      </c>
      <c r="R2008">
        <v>22.69</v>
      </c>
      <c r="S2008"/>
      <c r="T2008"/>
      <c r="U2008">
        <v>51778.58</v>
      </c>
      <c r="V2008"/>
      <c r="W2008">
        <v>51778.58</v>
      </c>
      <c r="X2008">
        <v>52029.599999999999</v>
      </c>
      <c r="Y2008">
        <v>0</v>
      </c>
      <c r="Z2008">
        <v>0</v>
      </c>
      <c r="AA2008">
        <v>0</v>
      </c>
      <c r="AB2008">
        <v>0</v>
      </c>
      <c r="AC2008">
        <v>1233.2607993910565</v>
      </c>
      <c r="AD2008">
        <v>0</v>
      </c>
      <c r="AE2008">
        <v>38343.656736692756</v>
      </c>
      <c r="AF2008"/>
      <c r="AG2008"/>
      <c r="AH2008"/>
      <c r="AI2008">
        <v>0</v>
      </c>
      <c r="AJ2008">
        <v>0</v>
      </c>
      <c r="AK2008">
        <v>0</v>
      </c>
      <c r="AL2008">
        <v>0</v>
      </c>
      <c r="AM2008"/>
      <c r="AN2008">
        <v>0</v>
      </c>
      <c r="AO2008">
        <v>2218.7886631089268</v>
      </c>
      <c r="AP2008">
        <v>9988.0602287537549</v>
      </c>
      <c r="AQ2008">
        <v>0</v>
      </c>
      <c r="AR2008">
        <v>0</v>
      </c>
      <c r="AS2008"/>
      <c r="AT2008"/>
      <c r="AU2008">
        <v>0</v>
      </c>
      <c r="AV2008">
        <v>0</v>
      </c>
      <c r="AW2008">
        <v>0</v>
      </c>
      <c r="AX2008"/>
      <c r="AY2008"/>
      <c r="AZ2008">
        <v>0</v>
      </c>
      <c r="BA2008"/>
      <c r="BB2008">
        <v>0</v>
      </c>
      <c r="BC2008">
        <v>2188.1469631137365</v>
      </c>
      <c r="BD2008">
        <v>0</v>
      </c>
      <c r="BE2008">
        <v>0</v>
      </c>
      <c r="BF2008"/>
      <c r="BG2008">
        <v>0</v>
      </c>
      <c r="BH2008">
        <v>0</v>
      </c>
      <c r="BI2008">
        <v>1490.19</v>
      </c>
      <c r="BJ2008">
        <v>6864.43</v>
      </c>
      <c r="BK2008">
        <v>43013.48</v>
      </c>
      <c r="BL2008">
        <v>23</v>
      </c>
      <c r="BM2008"/>
      <c r="BN2008"/>
      <c r="BO2008"/>
      <c r="BP2008"/>
      <c r="BQ2008"/>
      <c r="BR2008"/>
      <c r="BS2008"/>
      <c r="BT2008"/>
      <c r="BU2008"/>
      <c r="BV2008">
        <v>0</v>
      </c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>
        <v>52029.599999999999</v>
      </c>
      <c r="CJ2008">
        <v>250.98999999999069</v>
      </c>
      <c r="CK2008"/>
      <c r="CL2008"/>
      <c r="CM2008"/>
      <c r="CN2008"/>
      <c r="CO2008">
        <v>251.0199999999987</v>
      </c>
      <c r="CP2008">
        <v>0</v>
      </c>
      <c r="CQ2008"/>
      <c r="CR2008">
        <v>-1947.0805142804911</v>
      </c>
      <c r="CS2008">
        <v>6.8212102632969618E-12</v>
      </c>
      <c r="CT2008">
        <v>-115.48973269671842</v>
      </c>
      <c r="CU2008">
        <v>0</v>
      </c>
      <c r="CV2008">
        <v>0</v>
      </c>
      <c r="CW2008"/>
      <c r="CX2008"/>
      <c r="CY2008"/>
      <c r="CZ2008">
        <v>0</v>
      </c>
      <c r="DA2008">
        <v>0</v>
      </c>
      <c r="DB2008">
        <v>0</v>
      </c>
      <c r="DC2008"/>
      <c r="DD2008"/>
      <c r="DE2008">
        <v>0</v>
      </c>
      <c r="DF2008">
        <v>0</v>
      </c>
      <c r="DG2008">
        <v>0</v>
      </c>
      <c r="DH2008">
        <v>0</v>
      </c>
      <c r="DI2008">
        <v>0</v>
      </c>
      <c r="DJ2008"/>
      <c r="DK2008">
        <v>0</v>
      </c>
      <c r="DL2008">
        <v>0</v>
      </c>
      <c r="DM2008"/>
      <c r="DN2008">
        <v>0</v>
      </c>
      <c r="DO2008">
        <v>0</v>
      </c>
      <c r="DP2008">
        <v>0</v>
      </c>
      <c r="DQ2008">
        <v>0</v>
      </c>
      <c r="DR2008">
        <v>-1831.5907815837804</v>
      </c>
      <c r="DS2008"/>
      <c r="DT2008"/>
      <c r="DU2008">
        <v>38343.656736692756</v>
      </c>
      <c r="DV2008"/>
      <c r="DW2008">
        <v>0</v>
      </c>
      <c r="DX2008">
        <v>0</v>
      </c>
      <c r="DY2008">
        <v>-1939.700000000003</v>
      </c>
      <c r="DZ2008"/>
      <c r="EA2008">
        <v>2190.7199999999998</v>
      </c>
      <c r="EB2008"/>
      <c r="EC2008">
        <v>-5.754982025748177</v>
      </c>
      <c r="ED2008"/>
      <c r="EE2008">
        <v>0</v>
      </c>
      <c r="EF2008">
        <v>0</v>
      </c>
      <c r="EG2008"/>
      <c r="EH2008">
        <v>0</v>
      </c>
      <c r="EI2008">
        <v>1790.4164990126001</v>
      </c>
      <c r="EJ2008">
        <v>397.73046410113653</v>
      </c>
      <c r="EK2008">
        <v>0</v>
      </c>
      <c r="EL2008">
        <v>0</v>
      </c>
      <c r="EM2008"/>
      <c r="EN2008"/>
      <c r="EO2008">
        <v>0</v>
      </c>
      <c r="EP2008">
        <v>0</v>
      </c>
      <c r="EQ2008"/>
      <c r="ER2008">
        <v>0</v>
      </c>
      <c r="ES2008"/>
      <c r="ET2008">
        <v>0</v>
      </c>
      <c r="EU2008"/>
      <c r="EV2008"/>
      <c r="EW2008"/>
      <c r="EX2008"/>
      <c r="EY2008"/>
      <c r="EZ2008"/>
      <c r="FA2008"/>
      <c r="FB2008">
        <v>0</v>
      </c>
      <c r="FC2008"/>
      <c r="FD2008">
        <v>22.8</v>
      </c>
      <c r="FE2008"/>
      <c r="FF2008"/>
      <c r="FG2008">
        <v>22.8</v>
      </c>
      <c r="FH2008"/>
      <c r="FI2008"/>
      <c r="FJ2008">
        <v>0</v>
      </c>
      <c r="FK2008">
        <v>0</v>
      </c>
      <c r="FL2008"/>
      <c r="FM2008"/>
      <c r="FN2008">
        <v>0</v>
      </c>
      <c r="FO2008"/>
      <c r="FP2008"/>
      <c r="FQ2008"/>
      <c r="FR2008">
        <v>0</v>
      </c>
      <c r="FS2008">
        <v>155</v>
      </c>
      <c r="FT2008"/>
      <c r="FU2008"/>
      <c r="FV2008"/>
      <c r="FW2008"/>
      <c r="FX2008">
        <v>0</v>
      </c>
      <c r="FY2008">
        <v>-66.406452490739895</v>
      </c>
      <c r="FZ2008"/>
      <c r="GA2008">
        <v>-66.406452490739895</v>
      </c>
      <c r="GB2008"/>
      <c r="GC2008">
        <v>0</v>
      </c>
      <c r="GD2008">
        <v>0</v>
      </c>
      <c r="GE2008">
        <v>0</v>
      </c>
      <c r="GF2008">
        <v>0</v>
      </c>
    </row>
    <row r="2009" spans="1:188" ht="14.5" hidden="1" customHeight="1">
      <c r="A2009">
        <v>2044</v>
      </c>
      <c r="B2009" t="s">
        <v>3960</v>
      </c>
      <c r="C2009" t="s">
        <v>1870</v>
      </c>
      <c r="D2009" t="s">
        <v>333</v>
      </c>
      <c r="E2009" t="s">
        <v>222</v>
      </c>
      <c r="F2009" t="s">
        <v>2163</v>
      </c>
      <c r="G2009" t="s">
        <v>2163</v>
      </c>
      <c r="H2009" t="s">
        <v>2163</v>
      </c>
      <c r="I2009" t="s">
        <v>2163</v>
      </c>
      <c r="J2009" t="s">
        <v>3938</v>
      </c>
      <c r="K2009">
        <v>45627</v>
      </c>
      <c r="L2009">
        <v>2000</v>
      </c>
      <c r="M2009">
        <v>2000</v>
      </c>
      <c r="N2009">
        <v>0</v>
      </c>
      <c r="O2009">
        <v>0</v>
      </c>
      <c r="P2009">
        <v>0</v>
      </c>
      <c r="Q2009">
        <v>0</v>
      </c>
      <c r="R2009">
        <v>22.69</v>
      </c>
      <c r="S2009"/>
      <c r="T2009"/>
      <c r="U2009">
        <v>45380</v>
      </c>
      <c r="V2009"/>
      <c r="W2009">
        <v>45380</v>
      </c>
      <c r="X2009">
        <v>45600</v>
      </c>
      <c r="Y2009">
        <v>0</v>
      </c>
      <c r="Z2009">
        <v>0</v>
      </c>
      <c r="AA2009">
        <v>0</v>
      </c>
      <c r="AB2009">
        <v>0</v>
      </c>
      <c r="AC2009">
        <v>1080.85959631118</v>
      </c>
      <c r="AD2009">
        <v>0</v>
      </c>
      <c r="AE2009">
        <v>33605.3082705458</v>
      </c>
      <c r="AF2009"/>
      <c r="AG2009"/>
      <c r="AH2009"/>
      <c r="AI2009">
        <v>0</v>
      </c>
      <c r="AJ2009">
        <v>0</v>
      </c>
      <c r="AK2009">
        <v>0</v>
      </c>
      <c r="AL2009">
        <v>0</v>
      </c>
      <c r="AM2009"/>
      <c r="AN2009">
        <v>0</v>
      </c>
      <c r="AO2009">
        <v>1944.6000553101901</v>
      </c>
      <c r="AP2009">
        <v>8753.7775887412408</v>
      </c>
      <c r="AQ2009">
        <v>0</v>
      </c>
      <c r="AR2009">
        <v>0</v>
      </c>
      <c r="AS2009"/>
      <c r="AT2009"/>
      <c r="AU2009">
        <v>0</v>
      </c>
      <c r="AV2009">
        <v>0</v>
      </c>
      <c r="AW2009">
        <v>0</v>
      </c>
      <c r="AX2009"/>
      <c r="AY2009"/>
      <c r="AZ2009">
        <v>0</v>
      </c>
      <c r="BA2009"/>
      <c r="BB2009">
        <v>0</v>
      </c>
      <c r="BC2009">
        <v>1917.744928232898</v>
      </c>
      <c r="BD2009">
        <v>0</v>
      </c>
      <c r="BE2009">
        <v>0</v>
      </c>
      <c r="BF2009"/>
      <c r="BG2009">
        <v>0</v>
      </c>
      <c r="BH2009">
        <v>0</v>
      </c>
      <c r="BI2009">
        <v>442.88</v>
      </c>
      <c r="BJ2009">
        <v>2039.9</v>
      </c>
      <c r="BK2009">
        <v>12166.48</v>
      </c>
      <c r="BL2009">
        <v>2</v>
      </c>
      <c r="BM2009"/>
      <c r="BN2009"/>
      <c r="BO2009"/>
      <c r="BP2009"/>
      <c r="BQ2009"/>
      <c r="BR2009"/>
      <c r="BS2009"/>
      <c r="BT2009"/>
      <c r="BU2009"/>
      <c r="BV2009">
        <v>0</v>
      </c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>
        <v>45600</v>
      </c>
      <c r="CJ2009">
        <v>219.96999999999389</v>
      </c>
      <c r="CK2009"/>
      <c r="CL2009"/>
      <c r="CM2009"/>
      <c r="CN2009"/>
      <c r="CO2009">
        <v>219.99999999999886</v>
      </c>
      <c r="CP2009">
        <v>0</v>
      </c>
      <c r="CQ2009"/>
      <c r="CR2009">
        <v>-1706.4684612449546</v>
      </c>
      <c r="CS2009">
        <v>5.6843418860808015E-12</v>
      </c>
      <c r="CT2009">
        <v>-101.21799535207538</v>
      </c>
      <c r="CU2009">
        <v>0</v>
      </c>
      <c r="CV2009">
        <v>0</v>
      </c>
      <c r="CW2009"/>
      <c r="CX2009"/>
      <c r="CY2009"/>
      <c r="CZ2009">
        <v>0</v>
      </c>
      <c r="DA2009">
        <v>0</v>
      </c>
      <c r="DB2009">
        <v>0</v>
      </c>
      <c r="DC2009"/>
      <c r="DD2009"/>
      <c r="DE2009">
        <v>0</v>
      </c>
      <c r="DF2009">
        <v>0</v>
      </c>
      <c r="DG2009">
        <v>0</v>
      </c>
      <c r="DH2009">
        <v>0</v>
      </c>
      <c r="DI2009">
        <v>0</v>
      </c>
      <c r="DJ2009"/>
      <c r="DK2009">
        <v>0</v>
      </c>
      <c r="DL2009">
        <v>0</v>
      </c>
      <c r="DM2009"/>
      <c r="DN2009">
        <v>0</v>
      </c>
      <c r="DO2009">
        <v>0</v>
      </c>
      <c r="DP2009">
        <v>0</v>
      </c>
      <c r="DQ2009">
        <v>0</v>
      </c>
      <c r="DR2009">
        <v>-1605.250465892884</v>
      </c>
      <c r="DS2009"/>
      <c r="DT2009"/>
      <c r="DU2009">
        <v>33605.3082705458</v>
      </c>
      <c r="DV2009"/>
      <c r="DW2009">
        <v>0</v>
      </c>
      <c r="DX2009">
        <v>0</v>
      </c>
      <c r="DY2009">
        <v>-1700</v>
      </c>
      <c r="DZ2009"/>
      <c r="EA2009">
        <v>1920</v>
      </c>
      <c r="EB2009"/>
      <c r="EC2009">
        <v>-5.0438054564001504</v>
      </c>
      <c r="ED2009"/>
      <c r="EE2009">
        <v>0</v>
      </c>
      <c r="EF2009">
        <v>0</v>
      </c>
      <c r="EG2009"/>
      <c r="EH2009">
        <v>0</v>
      </c>
      <c r="EI2009">
        <v>1569.1643286701139</v>
      </c>
      <c r="EJ2009">
        <v>348.58059956278396</v>
      </c>
      <c r="EK2009">
        <v>0</v>
      </c>
      <c r="EL2009">
        <v>0</v>
      </c>
      <c r="EM2009"/>
      <c r="EN2009"/>
      <c r="EO2009">
        <v>0</v>
      </c>
      <c r="EP2009">
        <v>0</v>
      </c>
      <c r="EQ2009"/>
      <c r="ER2009">
        <v>0</v>
      </c>
      <c r="ES2009"/>
      <c r="ET2009">
        <v>0</v>
      </c>
      <c r="EU2009"/>
      <c r="EV2009"/>
      <c r="EW2009"/>
      <c r="EX2009"/>
      <c r="EY2009"/>
      <c r="EZ2009"/>
      <c r="FA2009"/>
      <c r="FB2009">
        <v>0</v>
      </c>
      <c r="FC2009"/>
      <c r="FD2009">
        <v>22.8</v>
      </c>
      <c r="FE2009"/>
      <c r="FF2009"/>
      <c r="FG2009">
        <v>22.8</v>
      </c>
      <c r="FH2009"/>
      <c r="FI2009"/>
      <c r="FJ2009">
        <v>0</v>
      </c>
      <c r="FK2009">
        <v>0</v>
      </c>
      <c r="FL2009"/>
      <c r="FM2009"/>
      <c r="FN2009">
        <v>0</v>
      </c>
      <c r="FO2009"/>
      <c r="FP2009"/>
      <c r="FQ2009"/>
      <c r="FR2009">
        <v>0</v>
      </c>
      <c r="FS2009">
        <v>155</v>
      </c>
      <c r="FT2009"/>
      <c r="FU2009"/>
      <c r="FV2009"/>
      <c r="FW2009"/>
      <c r="FX2009">
        <v>0</v>
      </c>
      <c r="FY2009">
        <v>-66.406452490739895</v>
      </c>
      <c r="FZ2009"/>
      <c r="GA2009">
        <v>-66.406452490739895</v>
      </c>
      <c r="GB2009"/>
      <c r="GC2009">
        <v>0</v>
      </c>
      <c r="GD2009">
        <v>0</v>
      </c>
      <c r="GE2009">
        <v>0</v>
      </c>
      <c r="GF2009">
        <v>0</v>
      </c>
    </row>
    <row r="2010" spans="1:188" ht="14.5" hidden="1" customHeight="1">
      <c r="A2010">
        <v>2057</v>
      </c>
      <c r="B2010" t="s">
        <v>463</v>
      </c>
      <c r="C2010" t="s">
        <v>3937</v>
      </c>
      <c r="D2010" t="s">
        <v>1922</v>
      </c>
      <c r="E2010" t="s">
        <v>223</v>
      </c>
      <c r="F2010" t="s">
        <v>2163</v>
      </c>
      <c r="G2010" t="s">
        <v>2163</v>
      </c>
      <c r="H2010" t="s">
        <v>2163</v>
      </c>
      <c r="I2010" t="s">
        <v>2163</v>
      </c>
      <c r="J2010" t="s">
        <v>3938</v>
      </c>
      <c r="K2010">
        <v>45627</v>
      </c>
      <c r="L2010">
        <v>0</v>
      </c>
      <c r="M2010">
        <v>0</v>
      </c>
      <c r="N2010">
        <v>4786.7790000000005</v>
      </c>
      <c r="O2010">
        <v>4786.7790000000005</v>
      </c>
      <c r="P2010">
        <v>4786.7790000000005</v>
      </c>
      <c r="Q2010">
        <v>4786.7790000000005</v>
      </c>
      <c r="R2010"/>
      <c r="S2010">
        <v>402.68</v>
      </c>
      <c r="T2010">
        <v>294.08999999999997</v>
      </c>
      <c r="U2010"/>
      <c r="V2010">
        <v>3335284.0038300003</v>
      </c>
      <c r="W2010">
        <v>3335284.0038300003</v>
      </c>
      <c r="X2010">
        <v>3187564.0038900003</v>
      </c>
      <c r="Y2010">
        <v>0</v>
      </c>
      <c r="Z2010">
        <v>225392.58945539317</v>
      </c>
      <c r="AA2010">
        <v>0</v>
      </c>
      <c r="AB2010">
        <v>0</v>
      </c>
      <c r="AC2010">
        <v>21123.482015793281</v>
      </c>
      <c r="AD2010">
        <v>0</v>
      </c>
      <c r="AE2010">
        <v>1198520.5828048354</v>
      </c>
      <c r="AF2010">
        <v>1185931.8306449857</v>
      </c>
      <c r="AG2010">
        <v>99584.169757706361</v>
      </c>
      <c r="AH2010">
        <v>0</v>
      </c>
      <c r="AI2010">
        <v>114.79800057772422</v>
      </c>
      <c r="AJ2010">
        <v>0</v>
      </c>
      <c r="AK2010">
        <v>31521.543050824257</v>
      </c>
      <c r="AL2010">
        <v>51082.55989195063</v>
      </c>
      <c r="AM2010"/>
      <c r="AN2010">
        <v>4526.4007532091355</v>
      </c>
      <c r="AO2010">
        <v>34775.793262094092</v>
      </c>
      <c r="AP2010">
        <v>159612.36883028047</v>
      </c>
      <c r="AQ2010">
        <v>0</v>
      </c>
      <c r="AR2010">
        <v>0</v>
      </c>
      <c r="AS2010">
        <v>2.0622385924494127E-9</v>
      </c>
      <c r="AT2010">
        <v>0</v>
      </c>
      <c r="AU2010">
        <v>0</v>
      </c>
      <c r="AV2010">
        <v>10652.632273009924</v>
      </c>
      <c r="AW2010">
        <v>-845.687778011923</v>
      </c>
      <c r="AX2010">
        <v>0</v>
      </c>
      <c r="AY2010">
        <v>35102.973986037854</v>
      </c>
      <c r="AZ2010">
        <v>0</v>
      </c>
      <c r="BA2010"/>
      <c r="BB2010">
        <v>-88824.758100989275</v>
      </c>
      <c r="BC2010">
        <v>34845.181612040484</v>
      </c>
      <c r="BD2010">
        <v>38721.602641727259</v>
      </c>
      <c r="BE2010">
        <v>4389.7074879052234</v>
      </c>
      <c r="BF2010">
        <v>27997.041226304693</v>
      </c>
      <c r="BG2010">
        <v>152690.91675605255</v>
      </c>
      <c r="BH2010">
        <v>0</v>
      </c>
      <c r="BI2010">
        <v>30571.21</v>
      </c>
      <c r="BJ2010">
        <v>141147.01</v>
      </c>
      <c r="BK2010">
        <v>241860.59</v>
      </c>
      <c r="BL2010">
        <v>18904</v>
      </c>
      <c r="BM2010"/>
      <c r="BN2010"/>
      <c r="BO2010"/>
      <c r="BP2010"/>
      <c r="BQ2010"/>
      <c r="BR2010"/>
      <c r="BS2010"/>
      <c r="BT2010"/>
      <c r="BU2010"/>
      <c r="BV2010">
        <v>1409731.0987569753</v>
      </c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>
        <v>3187564.6697999993</v>
      </c>
      <c r="CJ2010">
        <v>-147719.36403000075</v>
      </c>
      <c r="CK2010"/>
      <c r="CL2010"/>
      <c r="CM2010"/>
      <c r="CN2010"/>
      <c r="CO2010">
        <v>-65100.194400000117</v>
      </c>
      <c r="CP2010">
        <v>-82619.805539999958</v>
      </c>
      <c r="CQ2010"/>
      <c r="CR2010">
        <v>-138501.57901806291</v>
      </c>
      <c r="CS2010">
        <v>0</v>
      </c>
      <c r="CT2010">
        <v>-1845.5625405851461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16845.350466281408</v>
      </c>
      <c r="DD2010">
        <v>397.67882039184406</v>
      </c>
      <c r="DE2010">
        <v>62.352792266321558</v>
      </c>
      <c r="DF2010">
        <v>550.01387960151624</v>
      </c>
      <c r="DG2010">
        <v>2168.8700305605016</v>
      </c>
      <c r="DH2010">
        <v>0</v>
      </c>
      <c r="DI2010">
        <v>-20904.952769187399</v>
      </c>
      <c r="DJ2010"/>
      <c r="DK2010">
        <v>0</v>
      </c>
      <c r="DL2010">
        <v>-9.819319864712611</v>
      </c>
      <c r="DM2010">
        <v>1327.979279605308</v>
      </c>
      <c r="DN2010">
        <v>0</v>
      </c>
      <c r="DO2010">
        <v>-6033.612730253737</v>
      </c>
      <c r="DP2010">
        <v>-336.15759345725837</v>
      </c>
      <c r="DQ2010">
        <v>0</v>
      </c>
      <c r="DR2010">
        <v>-117762.17524217401</v>
      </c>
      <c r="DS2010"/>
      <c r="DT2010"/>
      <c r="DU2010"/>
      <c r="DV2010">
        <v>1198520.5828048354</v>
      </c>
      <c r="DW2010">
        <v>0</v>
      </c>
      <c r="DX2010">
        <v>0</v>
      </c>
      <c r="DY2010">
        <v>-97410.952650000152</v>
      </c>
      <c r="DZ2010">
        <v>-41214.16719000008</v>
      </c>
      <c r="EA2010">
        <v>32310.758250000003</v>
      </c>
      <c r="EB2010">
        <v>-41405.638350000008</v>
      </c>
      <c r="EC2010">
        <v>-179.88540995772928</v>
      </c>
      <c r="ED2010">
        <v>-74723.546975864694</v>
      </c>
      <c r="EE2010">
        <v>-2439.7823038498386</v>
      </c>
      <c r="EF2010">
        <v>-276.58800042865562</v>
      </c>
      <c r="EG2010">
        <v>-1764.0459351877078</v>
      </c>
      <c r="EH2010">
        <v>-9620.7948856583898</v>
      </c>
      <c r="EI2010">
        <v>28611.423244879221</v>
      </c>
      <c r="EJ2010">
        <v>6233.7583671612601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18823.631169216231</v>
      </c>
      <c r="EQ2010">
        <v>78873.14111232193</v>
      </c>
      <c r="ER2010">
        <v>3.3839180533859352E-5</v>
      </c>
      <c r="ES2010">
        <v>3.5248974068882816E-5</v>
      </c>
      <c r="ET2010">
        <v>-2725.0986555623404</v>
      </c>
      <c r="EU2010">
        <v>-8661.2203587315598</v>
      </c>
      <c r="EV2010">
        <v>-18930.095944174685</v>
      </c>
      <c r="EW2010">
        <v>-913.64525238872375</v>
      </c>
      <c r="EX2010">
        <v>0</v>
      </c>
      <c r="EY2010">
        <v>20549.187918168045</v>
      </c>
      <c r="EZ2010">
        <v>-661.57982456486934</v>
      </c>
      <c r="FA2010">
        <v>0</v>
      </c>
      <c r="FB2010">
        <v>0</v>
      </c>
      <c r="FC2010">
        <v>0</v>
      </c>
      <c r="FD2010"/>
      <c r="FE2010">
        <v>389.08</v>
      </c>
      <c r="FF2010">
        <v>276.83</v>
      </c>
      <c r="FG2010"/>
      <c r="FH2010">
        <v>389.08</v>
      </c>
      <c r="FI2010">
        <v>276.83</v>
      </c>
      <c r="FJ2010">
        <v>0</v>
      </c>
      <c r="FK2010"/>
      <c r="FL2010">
        <v>0</v>
      </c>
      <c r="FM2010">
        <v>0</v>
      </c>
      <c r="FN2010"/>
      <c r="FO2010">
        <v>0</v>
      </c>
      <c r="FP2010">
        <v>0</v>
      </c>
      <c r="FQ2010"/>
      <c r="FR2010">
        <v>0</v>
      </c>
      <c r="FS2010">
        <v>155</v>
      </c>
      <c r="FT2010">
        <v>0</v>
      </c>
      <c r="FU2010">
        <v>0</v>
      </c>
      <c r="FV2010">
        <v>0</v>
      </c>
      <c r="FW2010"/>
      <c r="FX2010">
        <v>0</v>
      </c>
      <c r="FY2010">
        <v>-46.484516743517901</v>
      </c>
      <c r="FZ2010"/>
      <c r="GA2010">
        <v>-66.406452490739895</v>
      </c>
      <c r="GB2010"/>
      <c r="GC2010">
        <v>0</v>
      </c>
      <c r="GD2010">
        <v>0</v>
      </c>
      <c r="GE2010">
        <v>0</v>
      </c>
      <c r="GF2010">
        <v>0</v>
      </c>
    </row>
    <row r="2011" spans="1:188" ht="14.5" hidden="1" customHeight="1">
      <c r="A2011">
        <v>2058</v>
      </c>
      <c r="B2011" t="s">
        <v>3939</v>
      </c>
      <c r="C2011" t="s">
        <v>3937</v>
      </c>
      <c r="D2011" t="s">
        <v>1922</v>
      </c>
      <c r="E2011" t="s">
        <v>223</v>
      </c>
      <c r="F2011" t="s">
        <v>2163</v>
      </c>
      <c r="G2011" t="s">
        <v>2163</v>
      </c>
      <c r="H2011" t="s">
        <v>2163</v>
      </c>
      <c r="I2011" t="s">
        <v>2163</v>
      </c>
      <c r="J2011" t="s">
        <v>3938</v>
      </c>
      <c r="K2011">
        <v>45627</v>
      </c>
      <c r="L2011">
        <v>0</v>
      </c>
      <c r="M2011">
        <v>0</v>
      </c>
      <c r="N2011">
        <v>5.5E-2</v>
      </c>
      <c r="O2011">
        <v>5.5E-2</v>
      </c>
      <c r="P2011">
        <v>5.5E-2</v>
      </c>
      <c r="Q2011">
        <v>5.5E-2</v>
      </c>
      <c r="R2011"/>
      <c r="S2011">
        <v>402.68</v>
      </c>
      <c r="T2011">
        <v>294.08999999999997</v>
      </c>
      <c r="U2011"/>
      <c r="V2011">
        <v>38.32235</v>
      </c>
      <c r="W2011">
        <v>38.32235</v>
      </c>
      <c r="X2011">
        <v>36.625050000000002</v>
      </c>
      <c r="Y2011">
        <v>0</v>
      </c>
      <c r="Z2011">
        <v>2.5897565816275669</v>
      </c>
      <c r="AA2011">
        <v>0</v>
      </c>
      <c r="AB2011">
        <v>0</v>
      </c>
      <c r="AC2011">
        <v>0.24270840806910668</v>
      </c>
      <c r="AD2011">
        <v>0</v>
      </c>
      <c r="AE2011">
        <v>13.77097878432782</v>
      </c>
      <c r="AF2011">
        <v>13.626334260569415</v>
      </c>
      <c r="AG2011">
        <v>1.1442202233848375</v>
      </c>
      <c r="AH2011">
        <v>0</v>
      </c>
      <c r="AI2011">
        <v>1.3190268512030389E-3</v>
      </c>
      <c r="AJ2011">
        <v>0</v>
      </c>
      <c r="AK2011">
        <v>0.36218193231718743</v>
      </c>
      <c r="AL2011">
        <v>0.58693764513826197</v>
      </c>
      <c r="AM2011"/>
      <c r="AN2011">
        <v>5.2008258878570003E-2</v>
      </c>
      <c r="AO2011">
        <v>0.39957320557627057</v>
      </c>
      <c r="AP2011">
        <v>1.8339430931875953</v>
      </c>
      <c r="AQ2011">
        <v>0</v>
      </c>
      <c r="AR2011">
        <v>0</v>
      </c>
      <c r="AS2011">
        <v>2.3695082347590667E-14</v>
      </c>
      <c r="AT2011">
        <v>0</v>
      </c>
      <c r="AU2011">
        <v>0</v>
      </c>
      <c r="AV2011">
        <v>0.12239854294830527</v>
      </c>
      <c r="AW2011">
        <v>-9.7169365434785597E-3</v>
      </c>
      <c r="AX2011">
        <v>0</v>
      </c>
      <c r="AY2011">
        <v>0.40333250589427289</v>
      </c>
      <c r="AZ2011">
        <v>0</v>
      </c>
      <c r="BA2011"/>
      <c r="BB2011">
        <v>-1.0205947873412184</v>
      </c>
      <c r="BC2011">
        <v>0.40037047640223755</v>
      </c>
      <c r="BD2011">
        <v>0.44491048057472443</v>
      </c>
      <c r="BE2011">
        <v>5.0437655850580791E-2</v>
      </c>
      <c r="BF2011">
        <v>0.32168547314316326</v>
      </c>
      <c r="BG2011">
        <v>1.7544157400170115</v>
      </c>
      <c r="BH2011">
        <v>0</v>
      </c>
      <c r="BI2011">
        <v>0.31</v>
      </c>
      <c r="BJ2011">
        <v>1.45</v>
      </c>
      <c r="BK2011">
        <v>0</v>
      </c>
      <c r="BL2011">
        <v>1</v>
      </c>
      <c r="BM2011"/>
      <c r="BN2011"/>
      <c r="BO2011"/>
      <c r="BP2011"/>
      <c r="BQ2011"/>
      <c r="BR2011"/>
      <c r="BS2011"/>
      <c r="BT2011"/>
      <c r="BU2011"/>
      <c r="BV2011">
        <v>16.197783610154897</v>
      </c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>
        <v>39.954599999999999</v>
      </c>
      <c r="CJ2011">
        <v>1.602249999999998</v>
      </c>
      <c r="CK2011"/>
      <c r="CL2011"/>
      <c r="CM2011"/>
      <c r="CN2011"/>
      <c r="CO2011">
        <v>-0.74800000000000122</v>
      </c>
      <c r="CP2011">
        <v>-0.94929999999999948</v>
      </c>
      <c r="CQ2011"/>
      <c r="CR2011">
        <v>-1.5913805182970471</v>
      </c>
      <c r="CS2011">
        <v>-5.5511151231257827E-17</v>
      </c>
      <c r="CT2011">
        <v>-2.1205478617705609E-2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.19355275763628654</v>
      </c>
      <c r="DD2011">
        <v>4.5693221102440229E-3</v>
      </c>
      <c r="DE2011">
        <v>7.1643240154761756E-4</v>
      </c>
      <c r="DF2011">
        <v>6.3196490537966721E-3</v>
      </c>
      <c r="DG2011">
        <v>2.4920275550809112E-2</v>
      </c>
      <c r="DH2011">
        <v>0</v>
      </c>
      <c r="DI2011">
        <v>-0.24019751116675875</v>
      </c>
      <c r="DJ2011"/>
      <c r="DK2011">
        <v>0</v>
      </c>
      <c r="DL2011">
        <v>-1.1282379916833282E-4</v>
      </c>
      <c r="DM2011">
        <v>1.5258456757308636E-2</v>
      </c>
      <c r="DN2011">
        <v>0</v>
      </c>
      <c r="DO2011">
        <v>-6.9326095932976159E-2</v>
      </c>
      <c r="DP2011">
        <v>-3.8624443785997276E-3</v>
      </c>
      <c r="DQ2011">
        <v>0</v>
      </c>
      <c r="DR2011">
        <v>-1.3530851619261242</v>
      </c>
      <c r="DS2011"/>
      <c r="DT2011"/>
      <c r="DU2011"/>
      <c r="DV2011">
        <v>13.77097878432782</v>
      </c>
      <c r="DW2011">
        <v>0</v>
      </c>
      <c r="DX2011">
        <v>0</v>
      </c>
      <c r="DY2011">
        <v>-1.1192500000000012</v>
      </c>
      <c r="DZ2011">
        <v>-0.47354999999999914</v>
      </c>
      <c r="EA2011">
        <v>0.37125000000000002</v>
      </c>
      <c r="EB2011">
        <v>-0.47575000000000001</v>
      </c>
      <c r="EC2011">
        <v>-2.0668799515650704E-3</v>
      </c>
      <c r="ED2011">
        <v>-0.85857213873307248</v>
      </c>
      <c r="EE2011">
        <v>-2.8033052437085794E-2</v>
      </c>
      <c r="EF2011">
        <v>-3.1779908835515608E-3</v>
      </c>
      <c r="EG2011">
        <v>-2.0268854366438042E-2</v>
      </c>
      <c r="EH2011">
        <v>-0.1105427509210706</v>
      </c>
      <c r="EI2011">
        <v>0.32874471089397633</v>
      </c>
      <c r="EJ2011">
        <v>7.1625765508261247E-2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.21628316542436835</v>
      </c>
      <c r="EQ2011">
        <v>0.90625089672569092</v>
      </c>
      <c r="ER2011">
        <v>3.8881154307776991E-10</v>
      </c>
      <c r="ES2011">
        <v>4.0501004407944354E-10</v>
      </c>
      <c r="ET2011">
        <v>-3.1311331911485496E-2</v>
      </c>
      <c r="EU2011">
        <v>-9.9517257790726399E-2</v>
      </c>
      <c r="EV2011">
        <v>-0.21750644367112157</v>
      </c>
      <c r="EW2011">
        <v>-1.0497766636266226E-2</v>
      </c>
      <c r="EX2011">
        <v>0</v>
      </c>
      <c r="EY2011">
        <v>0.23610977977033043</v>
      </c>
      <c r="EZ2011">
        <v>-7.6015396472383645E-3</v>
      </c>
      <c r="FA2011">
        <v>0</v>
      </c>
      <c r="FB2011">
        <v>0</v>
      </c>
      <c r="FC2011">
        <v>0</v>
      </c>
      <c r="FD2011"/>
      <c r="FE2011">
        <v>389.08</v>
      </c>
      <c r="FF2011">
        <v>276.83</v>
      </c>
      <c r="FG2011"/>
      <c r="FH2011">
        <v>389.08</v>
      </c>
      <c r="FI2011">
        <v>276.83</v>
      </c>
      <c r="FJ2011">
        <v>0</v>
      </c>
      <c r="FK2011"/>
      <c r="FL2011">
        <v>0</v>
      </c>
      <c r="FM2011">
        <v>0</v>
      </c>
      <c r="FN2011"/>
      <c r="FO2011">
        <v>0</v>
      </c>
      <c r="FP2011">
        <v>0</v>
      </c>
      <c r="FQ2011"/>
      <c r="FR2011">
        <v>0</v>
      </c>
      <c r="FS2011">
        <v>155</v>
      </c>
      <c r="FT2011">
        <v>0</v>
      </c>
      <c r="FU2011">
        <v>0</v>
      </c>
      <c r="FV2011">
        <v>0</v>
      </c>
      <c r="FW2011"/>
      <c r="FX2011">
        <v>0</v>
      </c>
      <c r="FY2011">
        <v>-46.484516743517901</v>
      </c>
      <c r="FZ2011"/>
      <c r="GA2011">
        <v>-66.406452490739895</v>
      </c>
      <c r="GB2011"/>
      <c r="GC2011">
        <v>0</v>
      </c>
      <c r="GD2011">
        <v>0</v>
      </c>
      <c r="GE2011">
        <v>0</v>
      </c>
      <c r="GF2011">
        <v>0</v>
      </c>
    </row>
    <row r="2012" spans="1:188" ht="14.5" hidden="1" customHeight="1">
      <c r="A2012">
        <v>2059</v>
      </c>
      <c r="B2012" t="s">
        <v>3722</v>
      </c>
      <c r="C2012" t="s">
        <v>3937</v>
      </c>
      <c r="D2012" t="s">
        <v>1922</v>
      </c>
      <c r="E2012" t="s">
        <v>223</v>
      </c>
      <c r="F2012" t="s">
        <v>2163</v>
      </c>
      <c r="G2012" t="s">
        <v>2163</v>
      </c>
      <c r="H2012" t="s">
        <v>2163</v>
      </c>
      <c r="I2012" t="s">
        <v>2163</v>
      </c>
      <c r="J2012" t="s">
        <v>3938</v>
      </c>
      <c r="K2012">
        <v>45627</v>
      </c>
      <c r="L2012">
        <v>0</v>
      </c>
      <c r="M2012">
        <v>0</v>
      </c>
      <c r="N2012">
        <v>293.553</v>
      </c>
      <c r="O2012">
        <v>293.553</v>
      </c>
      <c r="P2012">
        <v>293.553</v>
      </c>
      <c r="Q2012">
        <v>293.553</v>
      </c>
      <c r="R2012"/>
      <c r="S2012">
        <v>402.68</v>
      </c>
      <c r="T2012">
        <v>294.08999999999997</v>
      </c>
      <c r="U2012"/>
      <c r="V2012">
        <v>204538.92381000001</v>
      </c>
      <c r="W2012">
        <v>204538.92381000001</v>
      </c>
      <c r="X2012">
        <v>195479.87822999997</v>
      </c>
      <c r="Y2012">
        <v>0</v>
      </c>
      <c r="Z2012">
        <v>13822.378432845768</v>
      </c>
      <c r="AA2012">
        <v>0</v>
      </c>
      <c r="AB2012">
        <v>0</v>
      </c>
      <c r="AC2012">
        <v>1295.414205707463</v>
      </c>
      <c r="AD2012">
        <v>0</v>
      </c>
      <c r="AE2012">
        <v>73500.220637741542</v>
      </c>
      <c r="AF2012">
        <v>72728.205476235147</v>
      </c>
      <c r="AG2012">
        <v>6107.0778042779857</v>
      </c>
      <c r="AH2012">
        <v>0</v>
      </c>
      <c r="AI2012">
        <v>7.0400779863855583</v>
      </c>
      <c r="AJ2012">
        <v>0</v>
      </c>
      <c r="AK2012">
        <v>1933.0835050455876</v>
      </c>
      <c r="AL2012">
        <v>3132.6783007867675</v>
      </c>
      <c r="AM2012"/>
      <c r="AN2012">
        <v>277.58509851965198</v>
      </c>
      <c r="AO2012">
        <v>2132.65296757329</v>
      </c>
      <c r="AP2012">
        <v>9788.3544878999674</v>
      </c>
      <c r="AQ2012">
        <v>0</v>
      </c>
      <c r="AR2012">
        <v>0</v>
      </c>
      <c r="AS2012">
        <v>1.2646840924331423E-10</v>
      </c>
      <c r="AT2012">
        <v>0</v>
      </c>
      <c r="AU2012">
        <v>0</v>
      </c>
      <c r="AV2012">
        <v>653.28108142007011</v>
      </c>
      <c r="AW2012">
        <v>-51.862470420868398</v>
      </c>
      <c r="AX2012">
        <v>0</v>
      </c>
      <c r="AY2012">
        <v>2152.717583686936</v>
      </c>
      <c r="AZ2012">
        <v>0</v>
      </c>
      <c r="BA2012"/>
      <c r="BB2012">
        <v>-5447.2483928795764</v>
      </c>
      <c r="BC2012">
        <v>2136.9082628964734</v>
      </c>
      <c r="BD2012">
        <v>2374.6328418936741</v>
      </c>
      <c r="BE2012">
        <v>269.20227614373715</v>
      </c>
      <c r="BF2012">
        <v>1716.9406490471818</v>
      </c>
      <c r="BG2012">
        <v>9363.890976894796</v>
      </c>
      <c r="BH2012">
        <v>0</v>
      </c>
      <c r="BI2012">
        <v>1930.74</v>
      </c>
      <c r="BJ2012">
        <v>8891.65</v>
      </c>
      <c r="BK2012">
        <v>56029.71</v>
      </c>
      <c r="BL2012">
        <v>632</v>
      </c>
      <c r="BM2012"/>
      <c r="BN2012"/>
      <c r="BO2012"/>
      <c r="BP2012"/>
      <c r="BQ2012"/>
      <c r="BR2012"/>
      <c r="BS2012"/>
      <c r="BT2012"/>
      <c r="BU2012"/>
      <c r="BV2012">
        <v>86452.872220214544</v>
      </c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>
        <v>195477.8805</v>
      </c>
      <c r="CJ2012">
        <v>-9061.0733099999779</v>
      </c>
      <c r="CK2012"/>
      <c r="CL2012"/>
      <c r="CM2012"/>
      <c r="CN2012"/>
      <c r="CO2012">
        <v>-3992.3208000000068</v>
      </c>
      <c r="CP2012">
        <v>-5066.7247799999977</v>
      </c>
      <c r="CQ2012"/>
      <c r="CR2012">
        <v>-8493.7186415937031</v>
      </c>
      <c r="CS2012">
        <v>0</v>
      </c>
      <c r="CT2012">
        <v>-113.18057935751676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1033.0544120437407</v>
      </c>
      <c r="DD2012">
        <v>24.38796751688119</v>
      </c>
      <c r="DE2012">
        <v>3.8238341958455635</v>
      </c>
      <c r="DF2012">
        <v>33.730035248894183</v>
      </c>
      <c r="DG2012">
        <v>133.00766634121101</v>
      </c>
      <c r="DH2012">
        <v>0</v>
      </c>
      <c r="DI2012">
        <v>-1282.0127271915562</v>
      </c>
      <c r="DJ2012"/>
      <c r="DK2012">
        <v>0</v>
      </c>
      <c r="DL2012">
        <v>-0.60217754031384807</v>
      </c>
      <c r="DM2012">
        <v>81.439377390513982</v>
      </c>
      <c r="DN2012">
        <v>0</v>
      </c>
      <c r="DO2012">
        <v>-370.01606253478059</v>
      </c>
      <c r="DP2012">
        <v>-20.615129721292476</v>
      </c>
      <c r="DQ2012">
        <v>0</v>
      </c>
      <c r="DR2012">
        <v>-7221.8583370709002</v>
      </c>
      <c r="DS2012"/>
      <c r="DT2012"/>
      <c r="DU2012"/>
      <c r="DV2012">
        <v>73500.220637741542</v>
      </c>
      <c r="DW2012">
        <v>0</v>
      </c>
      <c r="DX2012">
        <v>0</v>
      </c>
      <c r="DY2012">
        <v>-5973.803550000016</v>
      </c>
      <c r="DZ2012">
        <v>-2527.4913299999894</v>
      </c>
      <c r="EA2012">
        <v>1981.4827499999999</v>
      </c>
      <c r="EB2012">
        <v>-2539.2334500000002</v>
      </c>
      <c r="EC2012">
        <v>-11.03161473495129</v>
      </c>
      <c r="ED2012">
        <v>-4582.4804916638113</v>
      </c>
      <c r="EE2012">
        <v>-149.62157531025176</v>
      </c>
      <c r="EF2012">
        <v>-16.961977415258389</v>
      </c>
      <c r="EG2012">
        <v>-108.18150919692702</v>
      </c>
      <c r="EH2012">
        <v>-590.00283929332795</v>
      </c>
      <c r="EI2012">
        <v>1754.6181112192623</v>
      </c>
      <c r="EJ2012">
        <v>382.29015167721116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1154.3740374512654</v>
      </c>
      <c r="EQ2012">
        <v>4836.9576270275775</v>
      </c>
      <c r="ER2012">
        <v>2.0752144528201561E-6</v>
      </c>
      <c r="ES2012">
        <v>2.1616711539936889E-6</v>
      </c>
      <c r="ET2012">
        <v>-167.11882575658728</v>
      </c>
      <c r="EU2012">
        <v>-531.15617411347557</v>
      </c>
      <c r="EV2012">
        <v>-1160.9030737997955</v>
      </c>
      <c r="EW2012">
        <v>-56.030016170470162</v>
      </c>
      <c r="EX2012">
        <v>0</v>
      </c>
      <c r="EY2012">
        <v>1260.1951669258146</v>
      </c>
      <c r="EZ2012">
        <v>-40.571904873922904</v>
      </c>
      <c r="FA2012">
        <v>0</v>
      </c>
      <c r="FB2012">
        <v>0</v>
      </c>
      <c r="FC2012">
        <v>0</v>
      </c>
      <c r="FD2012"/>
      <c r="FE2012">
        <v>389.08</v>
      </c>
      <c r="FF2012">
        <v>276.83</v>
      </c>
      <c r="FG2012"/>
      <c r="FH2012">
        <v>389.08</v>
      </c>
      <c r="FI2012">
        <v>276.83</v>
      </c>
      <c r="FJ2012">
        <v>0</v>
      </c>
      <c r="FK2012"/>
      <c r="FL2012">
        <v>0</v>
      </c>
      <c r="FM2012">
        <v>0</v>
      </c>
      <c r="FN2012"/>
      <c r="FO2012">
        <v>0</v>
      </c>
      <c r="FP2012">
        <v>0</v>
      </c>
      <c r="FQ2012"/>
      <c r="FR2012">
        <v>0</v>
      </c>
      <c r="FS2012">
        <v>155</v>
      </c>
      <c r="FT2012">
        <v>0</v>
      </c>
      <c r="FU2012">
        <v>0</v>
      </c>
      <c r="FV2012">
        <v>0</v>
      </c>
      <c r="FW2012"/>
      <c r="FX2012">
        <v>0</v>
      </c>
      <c r="FY2012">
        <v>-46.484516743517901</v>
      </c>
      <c r="FZ2012"/>
      <c r="GA2012">
        <v>-66.406452490739895</v>
      </c>
      <c r="GB2012"/>
      <c r="GC2012">
        <v>0</v>
      </c>
      <c r="GD2012">
        <v>0</v>
      </c>
      <c r="GE2012">
        <v>0</v>
      </c>
      <c r="GF2012">
        <v>0</v>
      </c>
    </row>
    <row r="2013" spans="1:188" ht="14.5" hidden="1" customHeight="1">
      <c r="A2013">
        <v>2060</v>
      </c>
      <c r="B2013" t="s">
        <v>3940</v>
      </c>
      <c r="C2013" t="s">
        <v>3937</v>
      </c>
      <c r="D2013" t="s">
        <v>1922</v>
      </c>
      <c r="E2013" t="s">
        <v>223</v>
      </c>
      <c r="F2013" t="s">
        <v>2163</v>
      </c>
      <c r="G2013" t="s">
        <v>2163</v>
      </c>
      <c r="H2013" t="s">
        <v>2163</v>
      </c>
      <c r="I2013" t="s">
        <v>2163</v>
      </c>
      <c r="J2013" t="s">
        <v>3938</v>
      </c>
      <c r="K2013">
        <v>45627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/>
      <c r="S2013"/>
      <c r="T2013"/>
      <c r="U2013"/>
      <c r="V2013"/>
      <c r="W2013"/>
      <c r="X2013"/>
      <c r="Y2013"/>
      <c r="Z2013"/>
      <c r="AA2013">
        <v>0</v>
      </c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>
        <v>0</v>
      </c>
      <c r="BA2013"/>
      <c r="BB2013"/>
      <c r="BC2013"/>
      <c r="BD2013"/>
      <c r="BE2013"/>
      <c r="BF2013"/>
      <c r="BG2013"/>
      <c r="BH2013"/>
      <c r="BI2013">
        <v>-0.2</v>
      </c>
      <c r="BJ2013">
        <v>-0.9</v>
      </c>
      <c r="BK2013">
        <v>0</v>
      </c>
      <c r="BL2013">
        <v>-1</v>
      </c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>
        <v>-0.03</v>
      </c>
      <c r="CK2013"/>
      <c r="CL2013"/>
      <c r="CM2013"/>
      <c r="CN2013"/>
      <c r="CO2013">
        <v>0</v>
      </c>
      <c r="CP2013">
        <v>0</v>
      </c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>
        <v>0</v>
      </c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>
        <v>0</v>
      </c>
      <c r="FK2013"/>
      <c r="FL2013"/>
      <c r="FM2013"/>
      <c r="FN2013"/>
      <c r="FO2013"/>
      <c r="FP2013"/>
      <c r="FQ2013"/>
      <c r="FR2013"/>
      <c r="FS2013">
        <v>155</v>
      </c>
      <c r="FT2013"/>
      <c r="FU2013"/>
      <c r="FV2013"/>
      <c r="FW2013"/>
      <c r="FX2013">
        <v>0</v>
      </c>
      <c r="FY2013">
        <v>-46.484516743517901</v>
      </c>
      <c r="FZ2013"/>
      <c r="GA2013">
        <v>-66.406452490739895</v>
      </c>
      <c r="GB2013"/>
      <c r="GC2013">
        <v>0</v>
      </c>
      <c r="GD2013">
        <v>0</v>
      </c>
      <c r="GE2013">
        <v>0</v>
      </c>
      <c r="GF2013">
        <v>0</v>
      </c>
    </row>
    <row r="2014" spans="1:188" ht="14.5" hidden="1" customHeight="1">
      <c r="A2014">
        <v>2045</v>
      </c>
      <c r="B2014" t="s">
        <v>463</v>
      </c>
      <c r="C2014" t="s">
        <v>2985</v>
      </c>
      <c r="D2014" t="s">
        <v>1923</v>
      </c>
      <c r="E2014" t="s">
        <v>222</v>
      </c>
      <c r="F2014" t="s">
        <v>2163</v>
      </c>
      <c r="G2014" t="s">
        <v>2163</v>
      </c>
      <c r="H2014" t="s">
        <v>2163</v>
      </c>
      <c r="I2014" t="s">
        <v>2986</v>
      </c>
      <c r="J2014" t="s">
        <v>3938</v>
      </c>
      <c r="K2014">
        <v>45627</v>
      </c>
      <c r="L2014">
        <v>0</v>
      </c>
      <c r="M2014">
        <v>0</v>
      </c>
      <c r="N2014">
        <v>7.9930000000000003</v>
      </c>
      <c r="O2014">
        <v>7.9930000000000003</v>
      </c>
      <c r="P2014">
        <v>7.9930000000000003</v>
      </c>
      <c r="Q2014">
        <v>7.9930000000000003</v>
      </c>
      <c r="R2014"/>
      <c r="S2014">
        <v>1133.56</v>
      </c>
      <c r="T2014">
        <v>448.35</v>
      </c>
      <c r="U2014"/>
      <c r="V2014">
        <v>12644.206630000001</v>
      </c>
      <c r="W2014">
        <v>12644.206630000001</v>
      </c>
      <c r="X2014">
        <v>12221.616720000002</v>
      </c>
      <c r="Y2014">
        <v>0</v>
      </c>
      <c r="Z2014">
        <v>376.36226103543896</v>
      </c>
      <c r="AA2014">
        <v>0</v>
      </c>
      <c r="AB2014">
        <v>0</v>
      </c>
      <c r="AC2014">
        <v>121.68763438304077</v>
      </c>
      <c r="AD2014">
        <v>0</v>
      </c>
      <c r="AE2014">
        <v>6904.4808238146543</v>
      </c>
      <c r="AF2014">
        <v>3213.2812754877868</v>
      </c>
      <c r="AG2014">
        <v>166.28640446390921</v>
      </c>
      <c r="AH2014">
        <v>0</v>
      </c>
      <c r="AI2014">
        <v>0.19169057493937983</v>
      </c>
      <c r="AJ2014">
        <v>0</v>
      </c>
      <c r="AK2014">
        <v>109.71891126883318</v>
      </c>
      <c r="AL2014">
        <v>85.298047228911415</v>
      </c>
      <c r="AM2014"/>
      <c r="AN2014">
        <v>7.5582184221165463</v>
      </c>
      <c r="AO2014">
        <v>200.33747885347219</v>
      </c>
      <c r="AP2014">
        <v>919.49976770970386</v>
      </c>
      <c r="AQ2014">
        <v>0</v>
      </c>
      <c r="AR2014">
        <v>0</v>
      </c>
      <c r="AS2014">
        <v>3.4435416946234947E-12</v>
      </c>
      <c r="AT2014">
        <v>0</v>
      </c>
      <c r="AU2014">
        <v>0</v>
      </c>
      <c r="AV2014">
        <v>17.787846432469163</v>
      </c>
      <c r="AW2014">
        <v>-1.4121358871277114</v>
      </c>
      <c r="AX2014">
        <v>0</v>
      </c>
      <c r="AY2014">
        <v>58.615213083871332</v>
      </c>
      <c r="AZ2014">
        <v>0</v>
      </c>
      <c r="BA2014"/>
      <c r="BB2014">
        <v>-226.00969592729294</v>
      </c>
      <c r="BC2014">
        <v>200.73718385113492</v>
      </c>
      <c r="BD2014">
        <v>64.65762674970496</v>
      </c>
      <c r="BE2014">
        <v>7.3299669675216776</v>
      </c>
      <c r="BF2014">
        <v>46.749672487878257</v>
      </c>
      <c r="BG2014">
        <v>254.96445472647224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/>
      <c r="BN2014"/>
      <c r="BO2014"/>
      <c r="BP2014"/>
      <c r="BQ2014"/>
      <c r="BR2014"/>
      <c r="BS2014"/>
      <c r="BT2014"/>
      <c r="BU2014"/>
      <c r="BV2014">
        <v>3586.9829964193641</v>
      </c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>
        <v>12217.029600000002</v>
      </c>
      <c r="CJ2014">
        <v>-427.20702999999958</v>
      </c>
      <c r="CK2014"/>
      <c r="CL2014"/>
      <c r="CM2014"/>
      <c r="CN2014"/>
      <c r="CO2014">
        <v>-181.04144999999892</v>
      </c>
      <c r="CP2014">
        <v>-241.54846000000023</v>
      </c>
      <c r="CQ2014"/>
      <c r="CR2014">
        <v>-471.36581344637852</v>
      </c>
      <c r="CS2014">
        <v>1.4210854715202004E-13</v>
      </c>
      <c r="CT2014">
        <v>-10.631972570790026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45.642462605035689</v>
      </c>
      <c r="DD2014">
        <v>0.6640471204941818</v>
      </c>
      <c r="DE2014">
        <v>0.104117167010366</v>
      </c>
      <c r="DF2014">
        <v>0.91841736158174569</v>
      </c>
      <c r="DG2014">
        <v>3.621595681411236</v>
      </c>
      <c r="DH2014">
        <v>0</v>
      </c>
      <c r="DI2014">
        <v>-34.907249213743683</v>
      </c>
      <c r="DJ2014"/>
      <c r="DK2014">
        <v>0</v>
      </c>
      <c r="DL2014">
        <v>-1.6396375031863364E-2</v>
      </c>
      <c r="DM2014">
        <v>2.2174699065666914</v>
      </c>
      <c r="DN2014">
        <v>0</v>
      </c>
      <c r="DO2014">
        <v>-10.074972450768691</v>
      </c>
      <c r="DP2014">
        <v>-0.56131850760268431</v>
      </c>
      <c r="DQ2014">
        <v>0</v>
      </c>
      <c r="DR2014">
        <v>-446.69872921392721</v>
      </c>
      <c r="DS2014"/>
      <c r="DT2014"/>
      <c r="DU2014"/>
      <c r="DV2014">
        <v>6904.4808238146543</v>
      </c>
      <c r="DW2014">
        <v>0</v>
      </c>
      <c r="DX2014">
        <v>0</v>
      </c>
      <c r="DY2014">
        <v>-377.58931999999879</v>
      </c>
      <c r="DZ2014">
        <v>-94.717049999999972</v>
      </c>
      <c r="EA2014">
        <v>196.54787000000002</v>
      </c>
      <c r="EB2014">
        <v>-146.83141000000001</v>
      </c>
      <c r="EC2014">
        <v>-1.0362903911391186</v>
      </c>
      <c r="ED2014">
        <v>-202.46338628502184</v>
      </c>
      <c r="EE2014">
        <v>-4.0739670569023048</v>
      </c>
      <c r="EF2014">
        <v>-0.46184874785868413</v>
      </c>
      <c r="EG2014">
        <v>-2.9456173263807139</v>
      </c>
      <c r="EH2014">
        <v>-16.064876511129405</v>
      </c>
      <c r="EI2014">
        <v>164.82555343492555</v>
      </c>
      <c r="EJ2014">
        <v>35.911630416209363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31.431842567945022</v>
      </c>
      <c r="EQ2014">
        <v>131.70297122778996</v>
      </c>
      <c r="ER2014">
        <v>5.6504921160374816E-8</v>
      </c>
      <c r="ES2014">
        <v>5.8859005133218043E-8</v>
      </c>
      <c r="ET2014">
        <v>-4.5503904721546107</v>
      </c>
      <c r="EU2014">
        <v>-14.462571664023201</v>
      </c>
      <c r="EV2014">
        <v>-31.609618259332269</v>
      </c>
      <c r="EW2014">
        <v>-1.5256117949759265</v>
      </c>
      <c r="EX2014">
        <v>0</v>
      </c>
      <c r="EY2014">
        <v>34.313190358259114</v>
      </c>
      <c r="EZ2014">
        <v>-1.1047110254613841</v>
      </c>
      <c r="FA2014">
        <v>0</v>
      </c>
      <c r="FB2014">
        <v>0</v>
      </c>
      <c r="FC2014">
        <v>0</v>
      </c>
      <c r="FD2014"/>
      <c r="FE2014">
        <v>1110.9100000000001</v>
      </c>
      <c r="FF2014">
        <v>418.13</v>
      </c>
      <c r="FG2014"/>
      <c r="FH2014">
        <v>1110.9100000000001</v>
      </c>
      <c r="FI2014">
        <v>418.13</v>
      </c>
      <c r="FJ2014">
        <v>0</v>
      </c>
      <c r="FK2014"/>
      <c r="FL2014">
        <v>0</v>
      </c>
      <c r="FM2014">
        <v>0</v>
      </c>
      <c r="FN2014"/>
      <c r="FO2014">
        <v>0</v>
      </c>
      <c r="FP2014">
        <v>0</v>
      </c>
      <c r="FQ2014"/>
      <c r="FR2014">
        <v>0</v>
      </c>
      <c r="FS2014">
        <v>155</v>
      </c>
      <c r="FT2014">
        <v>0</v>
      </c>
      <c r="FU2014">
        <v>0</v>
      </c>
      <c r="FV2014">
        <v>0</v>
      </c>
      <c r="FW2014"/>
      <c r="FX2014">
        <v>0</v>
      </c>
      <c r="FY2014">
        <v>-66.406452490739895</v>
      </c>
      <c r="FZ2014"/>
      <c r="GA2014">
        <v>-66.406452490739895</v>
      </c>
      <c r="GB2014"/>
      <c r="GC2014">
        <v>0</v>
      </c>
      <c r="GD2014">
        <v>0</v>
      </c>
      <c r="GE2014">
        <v>0</v>
      </c>
      <c r="GF2014">
        <v>0</v>
      </c>
    </row>
    <row r="2015" spans="1:188" ht="14.5" hidden="1" customHeight="1">
      <c r="A2015">
        <v>2046</v>
      </c>
      <c r="B2015" t="s">
        <v>3722</v>
      </c>
      <c r="C2015" t="s">
        <v>2985</v>
      </c>
      <c r="D2015" t="s">
        <v>1923</v>
      </c>
      <c r="E2015" t="s">
        <v>222</v>
      </c>
      <c r="F2015" t="s">
        <v>2163</v>
      </c>
      <c r="G2015" t="s">
        <v>2163</v>
      </c>
      <c r="H2015" t="s">
        <v>2163</v>
      </c>
      <c r="I2015" t="s">
        <v>2986</v>
      </c>
      <c r="J2015" t="s">
        <v>3938</v>
      </c>
      <c r="K2015">
        <v>45627</v>
      </c>
      <c r="L2015">
        <v>0</v>
      </c>
      <c r="M2015">
        <v>0</v>
      </c>
      <c r="N2015">
        <v>7.4999999999999997E-2</v>
      </c>
      <c r="O2015">
        <v>7.4999999999999997E-2</v>
      </c>
      <c r="P2015">
        <v>7.4999999999999997E-2</v>
      </c>
      <c r="Q2015">
        <v>7.4999999999999997E-2</v>
      </c>
      <c r="R2015"/>
      <c r="S2015">
        <v>1133.56</v>
      </c>
      <c r="T2015">
        <v>448.35</v>
      </c>
      <c r="U2015"/>
      <c r="V2015">
        <v>118.64324999999999</v>
      </c>
      <c r="W2015">
        <v>118.64324999999999</v>
      </c>
      <c r="X2015">
        <v>114.678</v>
      </c>
      <c r="Y2015">
        <v>0</v>
      </c>
      <c r="Z2015">
        <v>3.5314862476739548</v>
      </c>
      <c r="AA2015">
        <v>0</v>
      </c>
      <c r="AB2015">
        <v>0</v>
      </c>
      <c r="AC2015">
        <v>1.1418206654232526</v>
      </c>
      <c r="AD2015">
        <v>0</v>
      </c>
      <c r="AE2015">
        <v>64.786195644451269</v>
      </c>
      <c r="AF2015">
        <v>30.150893989939199</v>
      </c>
      <c r="AG2015">
        <v>1.5603003046156874</v>
      </c>
      <c r="AH2015">
        <v>0</v>
      </c>
      <c r="AI2015">
        <v>1.7986729789132348E-3</v>
      </c>
      <c r="AJ2015">
        <v>0</v>
      </c>
      <c r="AK2015">
        <v>1.0295156193122093</v>
      </c>
      <c r="AL2015">
        <v>0.80036951609762996</v>
      </c>
      <c r="AM2015"/>
      <c r="AN2015">
        <v>7.0920353016231813E-2</v>
      </c>
      <c r="AO2015">
        <v>1.879808696861055</v>
      </c>
      <c r="AP2015">
        <v>8.6278596995155503</v>
      </c>
      <c r="AQ2015">
        <v>0</v>
      </c>
      <c r="AR2015">
        <v>0</v>
      </c>
      <c r="AS2015">
        <v>3.2311475928532726E-14</v>
      </c>
      <c r="AT2015">
        <v>0</v>
      </c>
      <c r="AU2015">
        <v>0</v>
      </c>
      <c r="AV2015">
        <v>0.16690710402041625</v>
      </c>
      <c r="AW2015">
        <v>-1.3250368013834399E-2</v>
      </c>
      <c r="AX2015">
        <v>0</v>
      </c>
      <c r="AY2015">
        <v>0.5499988716740084</v>
      </c>
      <c r="AZ2015">
        <v>0</v>
      </c>
      <c r="BA2015"/>
      <c r="BB2015">
        <v>-2.1206965087635394</v>
      </c>
      <c r="BC2015">
        <v>1.8835592129156911</v>
      </c>
      <c r="BD2015">
        <v>0.60669610987462419</v>
      </c>
      <c r="BE2015">
        <v>6.8778621614428354E-2</v>
      </c>
      <c r="BF2015">
        <v>0.43866200883158624</v>
      </c>
      <c r="BG2015">
        <v>2.3923851000231973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/>
      <c r="BN2015"/>
      <c r="BO2015"/>
      <c r="BP2015"/>
      <c r="BQ2015"/>
      <c r="BR2015"/>
      <c r="BS2015"/>
      <c r="BT2015"/>
      <c r="BU2015"/>
      <c r="BV2015">
        <v>33.657415830283028</v>
      </c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>
        <v>122.32320000000001</v>
      </c>
      <c r="CJ2015">
        <v>3.649950000000004</v>
      </c>
      <c r="CK2015"/>
      <c r="CL2015"/>
      <c r="CM2015"/>
      <c r="CN2015"/>
      <c r="CO2015">
        <v>-1.6987499999999898</v>
      </c>
      <c r="CP2015">
        <v>-2.266500000000002</v>
      </c>
      <c r="CQ2015"/>
      <c r="CR2015">
        <v>-4.4229245600498572</v>
      </c>
      <c r="CS2015">
        <v>1.5543122344752192E-15</v>
      </c>
      <c r="CT2015">
        <v>-9.9762034631460494E-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.42827282564464753</v>
      </c>
      <c r="DD2015">
        <v>6.2308937866963343E-3</v>
      </c>
      <c r="DE2015">
        <v>9.7695327483765526E-4</v>
      </c>
      <c r="DF2015">
        <v>8.6177032551773003E-3</v>
      </c>
      <c r="DG2015">
        <v>3.3982193932921678E-2</v>
      </c>
      <c r="DH2015">
        <v>0</v>
      </c>
      <c r="DI2015">
        <v>-0.32754206068194397</v>
      </c>
      <c r="DJ2015"/>
      <c r="DK2015">
        <v>0</v>
      </c>
      <c r="DL2015">
        <v>-1.5385063522954483E-4</v>
      </c>
      <c r="DM2015">
        <v>2.080698648723911E-2</v>
      </c>
      <c r="DN2015">
        <v>0</v>
      </c>
      <c r="DO2015">
        <v>-9.4535585363149308E-2</v>
      </c>
      <c r="DP2015">
        <v>-5.2669696071814404E-3</v>
      </c>
      <c r="DQ2015">
        <v>0</v>
      </c>
      <c r="DR2015">
        <v>-4.1914681209864302</v>
      </c>
      <c r="DS2015"/>
      <c r="DT2015"/>
      <c r="DU2015"/>
      <c r="DV2015">
        <v>64.786195644451269</v>
      </c>
      <c r="DW2015">
        <v>0</v>
      </c>
      <c r="DX2015">
        <v>0</v>
      </c>
      <c r="DY2015">
        <v>-3.5429999999999895</v>
      </c>
      <c r="DZ2015">
        <v>-0.8887500000000006</v>
      </c>
      <c r="EA2015">
        <v>1.8442499999999999</v>
      </c>
      <c r="EB2015">
        <v>-1.37775</v>
      </c>
      <c r="EC2015">
        <v>-9.7237306812729685E-3</v>
      </c>
      <c r="ED2015">
        <v>-1.8997565333887949</v>
      </c>
      <c r="EE2015">
        <v>-3.8226889686935175E-2</v>
      </c>
      <c r="EF2015">
        <v>-4.3336239321157648E-3</v>
      </c>
      <c r="EG2015">
        <v>-2.7639346863324601E-2</v>
      </c>
      <c r="EH2015">
        <v>-0.15074011489236899</v>
      </c>
      <c r="EI2015">
        <v>1.5465928321805851</v>
      </c>
      <c r="EJ2015">
        <v>0.33696638073510599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.29493158921504775</v>
      </c>
      <c r="EQ2015">
        <v>1.2357966773532147</v>
      </c>
      <c r="ER2015">
        <v>5.3019755874241351E-10</v>
      </c>
      <c r="ES2015">
        <v>5.5228642374469568E-10</v>
      </c>
      <c r="ET2015">
        <v>-4.2697270788389308E-2</v>
      </c>
      <c r="EU2015">
        <v>-0.13570535153280883</v>
      </c>
      <c r="EV2015">
        <v>-0.29659969591516577</v>
      </c>
      <c r="EW2015">
        <v>-1.4315136322181232E-2</v>
      </c>
      <c r="EX2015">
        <v>0</v>
      </c>
      <c r="EY2015">
        <v>0.321967881504996</v>
      </c>
      <c r="EZ2015">
        <v>-1.036573588259776E-2</v>
      </c>
      <c r="FA2015">
        <v>0</v>
      </c>
      <c r="FB2015">
        <v>0</v>
      </c>
      <c r="FC2015">
        <v>0</v>
      </c>
      <c r="FD2015"/>
      <c r="FE2015">
        <v>1110.9100000000001</v>
      </c>
      <c r="FF2015">
        <v>418.13</v>
      </c>
      <c r="FG2015"/>
      <c r="FH2015">
        <v>1110.9100000000001</v>
      </c>
      <c r="FI2015">
        <v>418.13</v>
      </c>
      <c r="FJ2015">
        <v>0</v>
      </c>
      <c r="FK2015"/>
      <c r="FL2015">
        <v>0</v>
      </c>
      <c r="FM2015">
        <v>0</v>
      </c>
      <c r="FN2015"/>
      <c r="FO2015">
        <v>0</v>
      </c>
      <c r="FP2015">
        <v>0</v>
      </c>
      <c r="FQ2015"/>
      <c r="FR2015">
        <v>0</v>
      </c>
      <c r="FS2015">
        <v>155</v>
      </c>
      <c r="FT2015">
        <v>0</v>
      </c>
      <c r="FU2015">
        <v>0</v>
      </c>
      <c r="FV2015">
        <v>0</v>
      </c>
      <c r="FW2015"/>
      <c r="FX2015">
        <v>0</v>
      </c>
      <c r="FY2015">
        <v>-66.406452490739895</v>
      </c>
      <c r="FZ2015"/>
      <c r="GA2015">
        <v>-66.406452490739895</v>
      </c>
      <c r="GB2015"/>
      <c r="GC2015">
        <v>0</v>
      </c>
      <c r="GD2015">
        <v>0</v>
      </c>
      <c r="GE2015">
        <v>0</v>
      </c>
      <c r="GF2015">
        <v>0</v>
      </c>
    </row>
    <row r="2016" spans="1:188" ht="14.5" hidden="1" customHeight="1">
      <c r="A2016">
        <v>2047</v>
      </c>
      <c r="B2016" t="s">
        <v>3726</v>
      </c>
      <c r="C2016" t="s">
        <v>2985</v>
      </c>
      <c r="D2016" t="s">
        <v>1923</v>
      </c>
      <c r="E2016" t="s">
        <v>222</v>
      </c>
      <c r="F2016" t="s">
        <v>2163</v>
      </c>
      <c r="G2016" t="s">
        <v>2163</v>
      </c>
      <c r="H2016" t="s">
        <v>2163</v>
      </c>
      <c r="I2016" t="s">
        <v>2986</v>
      </c>
      <c r="J2016" t="s">
        <v>3938</v>
      </c>
      <c r="K2016">
        <v>45627</v>
      </c>
      <c r="L2016">
        <v>0</v>
      </c>
      <c r="M2016">
        <v>0</v>
      </c>
      <c r="N2016">
        <v>8.5999999999999993E-2</v>
      </c>
      <c r="O2016">
        <v>8.5999999999999993E-2</v>
      </c>
      <c r="P2016">
        <v>8.5999999999999993E-2</v>
      </c>
      <c r="Q2016">
        <v>8.5999999999999993E-2</v>
      </c>
      <c r="R2016"/>
      <c r="S2016">
        <v>1133.56</v>
      </c>
      <c r="T2016">
        <v>448.35</v>
      </c>
      <c r="U2016"/>
      <c r="V2016">
        <v>136.04425999999998</v>
      </c>
      <c r="W2016">
        <v>136.04425999999998</v>
      </c>
      <c r="X2016">
        <v>131.49743999999998</v>
      </c>
      <c r="Y2016">
        <v>0</v>
      </c>
      <c r="Z2016">
        <v>4.0494375639994677</v>
      </c>
      <c r="AA2016">
        <v>0</v>
      </c>
      <c r="AB2016">
        <v>0</v>
      </c>
      <c r="AC2016">
        <v>1.3092876963519962</v>
      </c>
      <c r="AD2016">
        <v>0</v>
      </c>
      <c r="AE2016">
        <v>74.288171005637452</v>
      </c>
      <c r="AF2016">
        <v>34.573025108463611</v>
      </c>
      <c r="AG2016">
        <v>1.7891443492926549</v>
      </c>
      <c r="AH2016">
        <v>0</v>
      </c>
      <c r="AI2016">
        <v>2.0624783491538425E-3</v>
      </c>
      <c r="AJ2016">
        <v>0</v>
      </c>
      <c r="AK2016">
        <v>1.1805112434779998</v>
      </c>
      <c r="AL2016">
        <v>0.91775704512528222</v>
      </c>
      <c r="AM2016"/>
      <c r="AN2016">
        <v>8.1322004791945818E-2</v>
      </c>
      <c r="AO2016">
        <v>2.1555139724006764</v>
      </c>
      <c r="AP2016">
        <v>9.8932791221111636</v>
      </c>
      <c r="AQ2016">
        <v>0</v>
      </c>
      <c r="AR2016">
        <v>0</v>
      </c>
      <c r="AS2016">
        <v>3.7050492398050854E-14</v>
      </c>
      <c r="AT2016">
        <v>0</v>
      </c>
      <c r="AU2016">
        <v>0</v>
      </c>
      <c r="AV2016">
        <v>0.19138681261007731</v>
      </c>
      <c r="AW2016">
        <v>-1.5193755322530112E-2</v>
      </c>
      <c r="AX2016">
        <v>0</v>
      </c>
      <c r="AY2016">
        <v>0.63066537285286295</v>
      </c>
      <c r="AZ2016">
        <v>0</v>
      </c>
      <c r="BA2016"/>
      <c r="BB2016">
        <v>-2.4317319967155253</v>
      </c>
      <c r="BC2016">
        <v>2.1598145641433257</v>
      </c>
      <c r="BD2016">
        <v>0.69567820598956909</v>
      </c>
      <c r="BE2016">
        <v>7.8866152784544508E-2</v>
      </c>
      <c r="BF2016">
        <v>0.50299910346021892</v>
      </c>
      <c r="BG2016">
        <v>2.7432682480265997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/>
      <c r="BN2016"/>
      <c r="BO2016"/>
      <c r="BP2016"/>
      <c r="BQ2016"/>
      <c r="BR2016"/>
      <c r="BS2016"/>
      <c r="BT2016"/>
      <c r="BU2016"/>
      <c r="BV2016">
        <v>38.59383681872454</v>
      </c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>
        <v>137.61360000000002</v>
      </c>
      <c r="CJ2016">
        <v>1.5393400000000383</v>
      </c>
      <c r="CK2016"/>
      <c r="CL2016"/>
      <c r="CM2016"/>
      <c r="CN2016"/>
      <c r="CO2016">
        <v>-1.9478999999999882</v>
      </c>
      <c r="CP2016">
        <v>-2.5989200000000023</v>
      </c>
      <c r="CQ2016"/>
      <c r="CR2016">
        <v>-5.0716201621904773</v>
      </c>
      <c r="CS2016">
        <v>1.3322676295501878E-15</v>
      </c>
      <c r="CT2016">
        <v>-0.11439379971074004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.49108617340586136</v>
      </c>
      <c r="DD2016">
        <v>7.1447582087450501E-3</v>
      </c>
      <c r="DE2016">
        <v>1.1202397551471899E-3</v>
      </c>
      <c r="DF2016">
        <v>9.8816330659364793E-3</v>
      </c>
      <c r="DG2016">
        <v>3.8966249043083323E-2</v>
      </c>
      <c r="DH2016">
        <v>0</v>
      </c>
      <c r="DI2016">
        <v>-0.37558156291529543</v>
      </c>
      <c r="DJ2016"/>
      <c r="DK2016">
        <v>0</v>
      </c>
      <c r="DL2016">
        <v>-1.7641539506321139E-4</v>
      </c>
      <c r="DM2016">
        <v>2.3858677838701103E-2</v>
      </c>
      <c r="DN2016">
        <v>0</v>
      </c>
      <c r="DO2016">
        <v>-0.10840080454974441</v>
      </c>
      <c r="DP2016">
        <v>-6.039458482901397E-3</v>
      </c>
      <c r="DQ2016">
        <v>0</v>
      </c>
      <c r="DR2016">
        <v>-4.8062167787311063</v>
      </c>
      <c r="DS2016"/>
      <c r="DT2016"/>
      <c r="DU2016"/>
      <c r="DV2016">
        <v>74.288171005637452</v>
      </c>
      <c r="DW2016">
        <v>0</v>
      </c>
      <c r="DX2016">
        <v>0</v>
      </c>
      <c r="DY2016">
        <v>-4.0626399999999894</v>
      </c>
      <c r="DZ2016">
        <v>-1.0190999999999997</v>
      </c>
      <c r="EA2016">
        <v>2.1147399999999998</v>
      </c>
      <c r="EB2016">
        <v>-1.57982</v>
      </c>
      <c r="EC2016">
        <v>-1.114987784785626E-2</v>
      </c>
      <c r="ED2016">
        <v>-2.1783874916191515</v>
      </c>
      <c r="EE2016">
        <v>-4.3833500174352329E-2</v>
      </c>
      <c r="EF2016">
        <v>-4.9692221088260763E-3</v>
      </c>
      <c r="EG2016">
        <v>-3.1693117736612209E-2</v>
      </c>
      <c r="EH2016">
        <v>-0.17284866507658311</v>
      </c>
      <c r="EI2016">
        <v>1.7734264475670707</v>
      </c>
      <c r="EJ2016">
        <v>0.38638811657625488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.3381882222999214</v>
      </c>
      <c r="EQ2016">
        <v>1.417046856698353</v>
      </c>
      <c r="ER2016">
        <v>6.0795986735796742E-10</v>
      </c>
      <c r="ES2016">
        <v>6.3328843256058445E-10</v>
      </c>
      <c r="ET2016">
        <v>-4.8959537170686407E-2</v>
      </c>
      <c r="EU2016">
        <v>-0.15560880309095415</v>
      </c>
      <c r="EV2016">
        <v>-0.34010098464939004</v>
      </c>
      <c r="EW2016">
        <v>-1.6414689649434488E-2</v>
      </c>
      <c r="EX2016">
        <v>0</v>
      </c>
      <c r="EY2016">
        <v>0.36918983745906209</v>
      </c>
      <c r="EZ2016">
        <v>-1.1886043812045444E-2</v>
      </c>
      <c r="FA2016">
        <v>0</v>
      </c>
      <c r="FB2016">
        <v>0</v>
      </c>
      <c r="FC2016">
        <v>0</v>
      </c>
      <c r="FD2016"/>
      <c r="FE2016">
        <v>1110.9100000000001</v>
      </c>
      <c r="FF2016">
        <v>418.13</v>
      </c>
      <c r="FG2016"/>
      <c r="FH2016">
        <v>1110.9100000000001</v>
      </c>
      <c r="FI2016">
        <v>418.13</v>
      </c>
      <c r="FJ2016">
        <v>0</v>
      </c>
      <c r="FK2016"/>
      <c r="FL2016">
        <v>0</v>
      </c>
      <c r="FM2016">
        <v>0</v>
      </c>
      <c r="FN2016"/>
      <c r="FO2016">
        <v>0</v>
      </c>
      <c r="FP2016">
        <v>0</v>
      </c>
      <c r="FQ2016"/>
      <c r="FR2016">
        <v>0</v>
      </c>
      <c r="FS2016">
        <v>155</v>
      </c>
      <c r="FT2016">
        <v>0</v>
      </c>
      <c r="FU2016">
        <v>0</v>
      </c>
      <c r="FV2016">
        <v>0</v>
      </c>
      <c r="FW2016"/>
      <c r="FX2016">
        <v>0</v>
      </c>
      <c r="FY2016">
        <v>-66.406452490739895</v>
      </c>
      <c r="FZ2016"/>
      <c r="GA2016">
        <v>-66.406452490739895</v>
      </c>
      <c r="GB2016"/>
      <c r="GC2016">
        <v>0</v>
      </c>
      <c r="GD2016">
        <v>0</v>
      </c>
      <c r="GE2016">
        <v>0</v>
      </c>
      <c r="GF2016">
        <v>0</v>
      </c>
    </row>
    <row r="2017" spans="1:188" ht="14.5" hidden="1" customHeight="1">
      <c r="A2017">
        <v>2048</v>
      </c>
      <c r="B2017" t="s">
        <v>463</v>
      </c>
      <c r="C2017" t="s">
        <v>2985</v>
      </c>
      <c r="D2017" t="s">
        <v>1923</v>
      </c>
      <c r="E2017" t="s">
        <v>222</v>
      </c>
      <c r="F2017" t="s">
        <v>2163</v>
      </c>
      <c r="G2017" t="s">
        <v>2163</v>
      </c>
      <c r="H2017" t="s">
        <v>2163</v>
      </c>
      <c r="I2017" t="s">
        <v>3946</v>
      </c>
      <c r="J2017" t="s">
        <v>3938</v>
      </c>
      <c r="K2017">
        <v>45627</v>
      </c>
      <c r="L2017">
        <v>0</v>
      </c>
      <c r="M2017">
        <v>0</v>
      </c>
      <c r="N2017">
        <v>148.501</v>
      </c>
      <c r="O2017">
        <v>148.501</v>
      </c>
      <c r="P2017">
        <v>148.501</v>
      </c>
      <c r="Q2017">
        <v>148.501</v>
      </c>
      <c r="R2017"/>
      <c r="S2017">
        <v>310.2</v>
      </c>
      <c r="T2017">
        <v>280.07</v>
      </c>
      <c r="U2017"/>
      <c r="V2017">
        <v>87655.685269999987</v>
      </c>
      <c r="W2017">
        <v>87655.685269999987</v>
      </c>
      <c r="X2017">
        <v>83415.981720000011</v>
      </c>
      <c r="Y2017">
        <v>0</v>
      </c>
      <c r="Z2017">
        <v>6992.389856877734</v>
      </c>
      <c r="AA2017">
        <v>0</v>
      </c>
      <c r="AB2017">
        <v>0</v>
      </c>
      <c r="AC2017">
        <v>452.1557140021398</v>
      </c>
      <c r="AD2017">
        <v>0</v>
      </c>
      <c r="AE2017">
        <v>25655.50623839103</v>
      </c>
      <c r="AF2017">
        <v>34708.8209953486</v>
      </c>
      <c r="AG2017">
        <v>3089.415407143123</v>
      </c>
      <c r="AH2017">
        <v>0</v>
      </c>
      <c r="AI2017">
        <v>3.561396480554591</v>
      </c>
      <c r="AJ2017">
        <v>0</v>
      </c>
      <c r="AK2017">
        <v>843.70474816324429</v>
      </c>
      <c r="AL2017">
        <v>1584.7423134668552</v>
      </c>
      <c r="AM2017"/>
      <c r="AN2017">
        <v>140.42324457684589</v>
      </c>
      <c r="AO2017">
        <v>744.41244695971955</v>
      </c>
      <c r="AP2017">
        <v>3416.6554486340228</v>
      </c>
      <c r="AQ2017">
        <v>0</v>
      </c>
      <c r="AR2017">
        <v>0</v>
      </c>
      <c r="AS2017">
        <v>6.3977153158173851E-11</v>
      </c>
      <c r="AT2017">
        <v>0</v>
      </c>
      <c r="AU2017">
        <v>0</v>
      </c>
      <c r="AV2017">
        <v>330.47829138847783</v>
      </c>
      <c r="AW2017">
        <v>-26.23590533896563</v>
      </c>
      <c r="AX2017">
        <v>0</v>
      </c>
      <c r="AY2017">
        <v>1089.0050992328258</v>
      </c>
      <c r="AZ2017">
        <v>0</v>
      </c>
      <c r="BA2017"/>
      <c r="BB2017">
        <v>-2624.4078565251534</v>
      </c>
      <c r="BC2017">
        <v>745.8950429969766</v>
      </c>
      <c r="BD2017">
        <v>1201.2663868332211</v>
      </c>
      <c r="BE2017">
        <v>136.18258784485633</v>
      </c>
      <c r="BF2017">
        <v>868.5566263133253</v>
      </c>
      <c r="BG2017">
        <v>4736.9543965139319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/>
      <c r="BN2017"/>
      <c r="BO2017"/>
      <c r="BP2017"/>
      <c r="BQ2017"/>
      <c r="BR2017"/>
      <c r="BS2017"/>
      <c r="BT2017"/>
      <c r="BU2017"/>
      <c r="BV2017">
        <v>41651.780992853935</v>
      </c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>
        <v>83415.420000000013</v>
      </c>
      <c r="CJ2017">
        <v>-4240.2952699999878</v>
      </c>
      <c r="CK2017"/>
      <c r="CL2017"/>
      <c r="CM2017"/>
      <c r="CN2017"/>
      <c r="CO2017">
        <v>-1850.3224599999969</v>
      </c>
      <c r="CP2017">
        <v>-2389.3810899999962</v>
      </c>
      <c r="CQ2017"/>
      <c r="CR2017">
        <v>-3749.4925380023124</v>
      </c>
      <c r="CS2017">
        <v>4.5474735088646412E-13</v>
      </c>
      <c r="CT2017">
        <v>-39.506031746149802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493.01506109331967</v>
      </c>
      <c r="DD2017">
        <v>12.337252776242622</v>
      </c>
      <c r="DE2017">
        <v>1.9343805102222404</v>
      </c>
      <c r="DF2017">
        <v>17.063167347960871</v>
      </c>
      <c r="DG2017">
        <v>67.285197083103412</v>
      </c>
      <c r="DH2017">
        <v>0</v>
      </c>
      <c r="DI2017">
        <v>-648.53764737772553</v>
      </c>
      <c r="DJ2017"/>
      <c r="DK2017">
        <v>0</v>
      </c>
      <c r="DL2017">
        <v>-0.30462630909630217</v>
      </c>
      <c r="DM2017">
        <v>41.198110671219183</v>
      </c>
      <c r="DN2017">
        <v>0</v>
      </c>
      <c r="DO2017">
        <v>-187.18171949350685</v>
      </c>
      <c r="DP2017">
        <v>-10.428670048480683</v>
      </c>
      <c r="DQ2017">
        <v>0</v>
      </c>
      <c r="DR2017">
        <v>-3094.2589855680517</v>
      </c>
      <c r="DS2017"/>
      <c r="DT2017"/>
      <c r="DU2017"/>
      <c r="DV2017">
        <v>25655.50623839103</v>
      </c>
      <c r="DW2017">
        <v>0</v>
      </c>
      <c r="DX2017">
        <v>0</v>
      </c>
      <c r="DY2017">
        <v>-2517.0919499999959</v>
      </c>
      <c r="DZ2017">
        <v>-1237.0133299999952</v>
      </c>
      <c r="EA2017">
        <v>666.76949000000002</v>
      </c>
      <c r="EB2017">
        <v>-1152.3677600000001</v>
      </c>
      <c r="EC2017">
        <v>-3.8506232796717086</v>
      </c>
      <c r="ED2017">
        <v>-2186.9437594168207</v>
      </c>
      <c r="EE2017">
        <v>-75.68975127199414</v>
      </c>
      <c r="EF2017">
        <v>-8.5806331672416434</v>
      </c>
      <c r="EG2017">
        <v>-54.726275314007559</v>
      </c>
      <c r="EH2017">
        <v>-298.4674373550892</v>
      </c>
      <c r="EI2017">
        <v>612.45488579106416</v>
      </c>
      <c r="EJ2017">
        <v>133.44015720591247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583.96847906698406</v>
      </c>
      <c r="EQ2017">
        <v>2446.8938984483971</v>
      </c>
      <c r="ER2017">
        <v>1.0497982356107619E-6</v>
      </c>
      <c r="ES2017">
        <v>1.0935344828334808E-6</v>
      </c>
      <c r="ET2017">
        <v>-84.541165457954662</v>
      </c>
      <c r="EU2017">
        <v>-268.69840543964892</v>
      </c>
      <c r="EV2017">
        <v>-587.27135257464045</v>
      </c>
      <c r="EW2017">
        <v>-28.344160786403108</v>
      </c>
      <c r="EX2017">
        <v>0</v>
      </c>
      <c r="EY2017">
        <v>637.50069828497885</v>
      </c>
      <c r="EZ2017">
        <v>-20.524295257355334</v>
      </c>
      <c r="FA2017">
        <v>0</v>
      </c>
      <c r="FB2017">
        <v>0</v>
      </c>
      <c r="FC2017">
        <v>0</v>
      </c>
      <c r="FD2017"/>
      <c r="FE2017">
        <v>297.74</v>
      </c>
      <c r="FF2017">
        <v>263.98</v>
      </c>
      <c r="FG2017"/>
      <c r="FH2017">
        <v>297.74</v>
      </c>
      <c r="FI2017">
        <v>263.98</v>
      </c>
      <c r="FJ2017">
        <v>0</v>
      </c>
      <c r="FK2017"/>
      <c r="FL2017">
        <v>0</v>
      </c>
      <c r="FM2017">
        <v>0</v>
      </c>
      <c r="FN2017"/>
      <c r="FO2017">
        <v>0</v>
      </c>
      <c r="FP2017">
        <v>0</v>
      </c>
      <c r="FQ2017"/>
      <c r="FR2017">
        <v>0</v>
      </c>
      <c r="FS2017">
        <v>155</v>
      </c>
      <c r="FT2017">
        <v>0</v>
      </c>
      <c r="FU2017">
        <v>0</v>
      </c>
      <c r="FV2017">
        <v>0</v>
      </c>
      <c r="FW2017"/>
      <c r="FX2017">
        <v>0</v>
      </c>
      <c r="FY2017">
        <v>-66.406452490739895</v>
      </c>
      <c r="FZ2017"/>
      <c r="GA2017">
        <v>-66.406452490739895</v>
      </c>
      <c r="GB2017"/>
      <c r="GC2017">
        <v>0</v>
      </c>
      <c r="GD2017">
        <v>0</v>
      </c>
      <c r="GE2017">
        <v>0</v>
      </c>
      <c r="GF2017">
        <v>0</v>
      </c>
    </row>
    <row r="2018" spans="1:188" ht="14.5" hidden="1" customHeight="1">
      <c r="A2018">
        <v>2049</v>
      </c>
      <c r="B2018" t="s">
        <v>3722</v>
      </c>
      <c r="C2018" t="s">
        <v>2985</v>
      </c>
      <c r="D2018" t="s">
        <v>1923</v>
      </c>
      <c r="E2018" t="s">
        <v>222</v>
      </c>
      <c r="F2018" t="s">
        <v>2163</v>
      </c>
      <c r="G2018" t="s">
        <v>2163</v>
      </c>
      <c r="H2018" t="s">
        <v>2163</v>
      </c>
      <c r="I2018" t="s">
        <v>3946</v>
      </c>
      <c r="J2018" t="s">
        <v>3938</v>
      </c>
      <c r="K2018">
        <v>45627</v>
      </c>
      <c r="L2018">
        <v>0</v>
      </c>
      <c r="M2018">
        <v>0</v>
      </c>
      <c r="N2018">
        <v>2.016</v>
      </c>
      <c r="O2018">
        <v>2.016</v>
      </c>
      <c r="P2018">
        <v>2.016</v>
      </c>
      <c r="Q2018">
        <v>2.016</v>
      </c>
      <c r="R2018"/>
      <c r="S2018">
        <v>310.2</v>
      </c>
      <c r="T2018">
        <v>280.07</v>
      </c>
      <c r="U2018"/>
      <c r="V2018">
        <v>1189.98432</v>
      </c>
      <c r="W2018">
        <v>1189.98432</v>
      </c>
      <c r="X2018">
        <v>1132.4275200000002</v>
      </c>
      <c r="Y2018">
        <v>0</v>
      </c>
      <c r="Z2018">
        <v>94.92635033747591</v>
      </c>
      <c r="AA2018">
        <v>0</v>
      </c>
      <c r="AB2018">
        <v>0</v>
      </c>
      <c r="AC2018">
        <v>6.1383150243319156</v>
      </c>
      <c r="AD2018">
        <v>0</v>
      </c>
      <c r="AE2018">
        <v>348.29058778456925</v>
      </c>
      <c r="AF2018">
        <v>471.195366540446</v>
      </c>
      <c r="AG2018">
        <v>41.940872188069683</v>
      </c>
      <c r="AH2018">
        <v>0</v>
      </c>
      <c r="AI2018">
        <v>4.8348329673187758E-2</v>
      </c>
      <c r="AJ2018">
        <v>0</v>
      </c>
      <c r="AK2018">
        <v>11.45385399624986</v>
      </c>
      <c r="AL2018">
        <v>21.513932592704293</v>
      </c>
      <c r="AM2018"/>
      <c r="AN2018">
        <v>1.9063390890763114</v>
      </c>
      <c r="AO2018">
        <v>10.105894863137586</v>
      </c>
      <c r="AP2018">
        <v>46.383373744595595</v>
      </c>
      <c r="AQ2018">
        <v>0</v>
      </c>
      <c r="AR2018">
        <v>0</v>
      </c>
      <c r="AS2018">
        <v>8.6853247295895966E-13</v>
      </c>
      <c r="AT2018">
        <v>0</v>
      </c>
      <c r="AU2018">
        <v>0</v>
      </c>
      <c r="AV2018">
        <v>4.486462956068789</v>
      </c>
      <c r="AW2018">
        <v>-0.35616989221186868</v>
      </c>
      <c r="AX2018">
        <v>0</v>
      </c>
      <c r="AY2018">
        <v>14.783969670597347</v>
      </c>
      <c r="AZ2018">
        <v>0</v>
      </c>
      <c r="BA2018"/>
      <c r="BB2018">
        <v>-35.628084920335276</v>
      </c>
      <c r="BC2018">
        <v>10.12602209198527</v>
      </c>
      <c r="BD2018">
        <v>16.307991433429901</v>
      </c>
      <c r="BE2018">
        <v>1.8487693489958341</v>
      </c>
      <c r="BF2018">
        <v>11.791234797393038</v>
      </c>
      <c r="BG2018">
        <v>64.307311488623554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/>
      <c r="BN2018"/>
      <c r="BO2018"/>
      <c r="BP2018"/>
      <c r="BQ2018"/>
      <c r="BR2018"/>
      <c r="BS2018"/>
      <c r="BT2018"/>
      <c r="BU2018"/>
      <c r="BV2018">
        <v>565.45067360888834</v>
      </c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>
        <v>1134.6743999999999</v>
      </c>
      <c r="CJ2018">
        <v>-55.33992000000012</v>
      </c>
      <c r="CK2018"/>
      <c r="CL2018"/>
      <c r="CM2018"/>
      <c r="CN2018"/>
      <c r="CO2018">
        <v>-25.119359999999958</v>
      </c>
      <c r="CP2018">
        <v>-32.437439999999953</v>
      </c>
      <c r="CQ2018"/>
      <c r="CR2018">
        <v>-50.901858954570116</v>
      </c>
      <c r="CS2018">
        <v>5.3290705182007514E-15</v>
      </c>
      <c r="CT2018">
        <v>-0.53632069817872718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6.6930078798400814</v>
      </c>
      <c r="DD2018">
        <v>0.16748642498639832</v>
      </c>
      <c r="DE2018">
        <v>2.6260504027636467E-2</v>
      </c>
      <c r="DF2018">
        <v>0.23164386349916199</v>
      </c>
      <c r="DG2018">
        <v>0.91344137291693528</v>
      </c>
      <c r="DH2018">
        <v>0</v>
      </c>
      <c r="DI2018">
        <v>-8.8043305911306469</v>
      </c>
      <c r="DJ2018"/>
      <c r="DK2018">
        <v>0</v>
      </c>
      <c r="DL2018">
        <v>-4.1355050749701666E-3</v>
      </c>
      <c r="DM2018">
        <v>0.55929179677698215</v>
      </c>
      <c r="DN2018">
        <v>0</v>
      </c>
      <c r="DO2018">
        <v>-2.5411165345614513</v>
      </c>
      <c r="DP2018">
        <v>-0.14157614304103738</v>
      </c>
      <c r="DQ2018">
        <v>0</v>
      </c>
      <c r="DR2018">
        <v>-42.006626991772393</v>
      </c>
      <c r="DS2018"/>
      <c r="DT2018"/>
      <c r="DU2018"/>
      <c r="DV2018">
        <v>348.29058778456925</v>
      </c>
      <c r="DW2018">
        <v>0</v>
      </c>
      <c r="DX2018">
        <v>0</v>
      </c>
      <c r="DY2018">
        <v>-34.171200000000027</v>
      </c>
      <c r="DZ2018">
        <v>-16.793279999999925</v>
      </c>
      <c r="EA2018">
        <v>9.0518400000000003</v>
      </c>
      <c r="EB2018">
        <v>-15.644159999999999</v>
      </c>
      <c r="EC2018">
        <v>-5.2274776141757684E-2</v>
      </c>
      <c r="ED2018">
        <v>-29.689218382262144</v>
      </c>
      <c r="EE2018">
        <v>-1.0275387947848176</v>
      </c>
      <c r="EF2018">
        <v>-0.11648781129527176</v>
      </c>
      <c r="EG2018">
        <v>-0.74294564368616534</v>
      </c>
      <c r="EH2018">
        <v>-4.0518942883068787</v>
      </c>
      <c r="EI2018">
        <v>8.3144830658028237</v>
      </c>
      <c r="EJ2018">
        <v>1.8115390261824469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7.9277611181004835</v>
      </c>
      <c r="EQ2018">
        <v>33.218214687254417</v>
      </c>
      <c r="ER2018">
        <v>1.4251710378996074E-8</v>
      </c>
      <c r="ES2018">
        <v>1.4845459070257421E-8</v>
      </c>
      <c r="ET2018">
        <v>-1.1477026387919045</v>
      </c>
      <c r="EU2018">
        <v>-3.6477598492019041</v>
      </c>
      <c r="EV2018">
        <v>-7.972599826199656</v>
      </c>
      <c r="EW2018">
        <v>-0.38479086434023113</v>
      </c>
      <c r="EX2018">
        <v>0</v>
      </c>
      <c r="EY2018">
        <v>8.6544966548542934</v>
      </c>
      <c r="EZ2018">
        <v>-0.27863098052422863</v>
      </c>
      <c r="FA2018">
        <v>0</v>
      </c>
      <c r="FB2018">
        <v>0</v>
      </c>
      <c r="FC2018">
        <v>0</v>
      </c>
      <c r="FD2018"/>
      <c r="FE2018">
        <v>297.74</v>
      </c>
      <c r="FF2018">
        <v>263.98</v>
      </c>
      <c r="FG2018"/>
      <c r="FH2018">
        <v>297.74</v>
      </c>
      <c r="FI2018">
        <v>263.98</v>
      </c>
      <c r="FJ2018">
        <v>0</v>
      </c>
      <c r="FK2018"/>
      <c r="FL2018">
        <v>0</v>
      </c>
      <c r="FM2018">
        <v>0</v>
      </c>
      <c r="FN2018"/>
      <c r="FO2018">
        <v>0</v>
      </c>
      <c r="FP2018">
        <v>0</v>
      </c>
      <c r="FQ2018"/>
      <c r="FR2018">
        <v>0</v>
      </c>
      <c r="FS2018">
        <v>155</v>
      </c>
      <c r="FT2018">
        <v>0</v>
      </c>
      <c r="FU2018">
        <v>0</v>
      </c>
      <c r="FV2018">
        <v>0</v>
      </c>
      <c r="FW2018"/>
      <c r="FX2018">
        <v>0</v>
      </c>
      <c r="FY2018">
        <v>-66.406452490739895</v>
      </c>
      <c r="FZ2018"/>
      <c r="GA2018">
        <v>-66.406452490739895</v>
      </c>
      <c r="GB2018"/>
      <c r="GC2018">
        <v>0</v>
      </c>
      <c r="GD2018">
        <v>0</v>
      </c>
      <c r="GE2018">
        <v>0</v>
      </c>
      <c r="GF2018">
        <v>0</v>
      </c>
    </row>
    <row r="2019" spans="1:188" ht="14.5" hidden="1" customHeight="1">
      <c r="A2019">
        <v>2050</v>
      </c>
      <c r="B2019" t="s">
        <v>3726</v>
      </c>
      <c r="C2019" t="s">
        <v>2985</v>
      </c>
      <c r="D2019" t="s">
        <v>1923</v>
      </c>
      <c r="E2019" t="s">
        <v>222</v>
      </c>
      <c r="F2019" t="s">
        <v>2163</v>
      </c>
      <c r="G2019" t="s">
        <v>2163</v>
      </c>
      <c r="H2019" t="s">
        <v>2163</v>
      </c>
      <c r="I2019" t="s">
        <v>3946</v>
      </c>
      <c r="J2019" t="s">
        <v>3938</v>
      </c>
      <c r="K2019">
        <v>45627</v>
      </c>
      <c r="L2019">
        <v>0</v>
      </c>
      <c r="M2019">
        <v>0</v>
      </c>
      <c r="N2019">
        <v>1.347</v>
      </c>
      <c r="O2019">
        <v>1.347</v>
      </c>
      <c r="P2019">
        <v>1.347</v>
      </c>
      <c r="Q2019">
        <v>1.347</v>
      </c>
      <c r="R2019"/>
      <c r="S2019">
        <v>310.2</v>
      </c>
      <c r="T2019">
        <v>280.07</v>
      </c>
      <c r="U2019"/>
      <c r="V2019">
        <v>795.09368999999992</v>
      </c>
      <c r="W2019">
        <v>795.09368999999992</v>
      </c>
      <c r="X2019">
        <v>756.63684000000012</v>
      </c>
      <c r="Y2019">
        <v>0</v>
      </c>
      <c r="Z2019">
        <v>63.42549300822423</v>
      </c>
      <c r="AA2019">
        <v>0</v>
      </c>
      <c r="AB2019">
        <v>0</v>
      </c>
      <c r="AC2019">
        <v>4.1013444135789143</v>
      </c>
      <c r="AD2019">
        <v>0</v>
      </c>
      <c r="AE2019">
        <v>232.71201475486842</v>
      </c>
      <c r="AF2019">
        <v>314.83142794145868</v>
      </c>
      <c r="AG2019">
        <v>28.022993470897745</v>
      </c>
      <c r="AH2019">
        <v>0</v>
      </c>
      <c r="AI2019">
        <v>3.2304166701281702E-2</v>
      </c>
      <c r="AJ2019">
        <v>0</v>
      </c>
      <c r="AK2019">
        <v>7.6529470897562302</v>
      </c>
      <c r="AL2019">
        <v>14.374636509113433</v>
      </c>
      <c r="AM2019"/>
      <c r="AN2019">
        <v>1.2737295401715234</v>
      </c>
      <c r="AO2019">
        <v>6.7523017761142494</v>
      </c>
      <c r="AP2019">
        <v>30.991272040659855</v>
      </c>
      <c r="AQ2019">
        <v>0</v>
      </c>
      <c r="AR2019">
        <v>0</v>
      </c>
      <c r="AS2019">
        <v>5.8031410767644775E-13</v>
      </c>
      <c r="AT2019">
        <v>0</v>
      </c>
      <c r="AU2019">
        <v>0</v>
      </c>
      <c r="AV2019">
        <v>2.9976515882066761</v>
      </c>
      <c r="AW2019">
        <v>-0.23797660952846583</v>
      </c>
      <c r="AX2019">
        <v>0</v>
      </c>
      <c r="AY2019">
        <v>9.8779797352651926</v>
      </c>
      <c r="AZ2019">
        <v>0</v>
      </c>
      <c r="BA2019"/>
      <c r="BB2019">
        <v>-23.805074597069257</v>
      </c>
      <c r="BC2019">
        <v>6.7657498799127778</v>
      </c>
      <c r="BD2019">
        <v>10.896262133348252</v>
      </c>
      <c r="BE2019">
        <v>1.2352640441951332</v>
      </c>
      <c r="BF2019">
        <v>7.8783696786152895</v>
      </c>
      <c r="BG2019">
        <v>42.967236396416624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/>
      <c r="BN2019"/>
      <c r="BO2019"/>
      <c r="BP2019"/>
      <c r="BQ2019"/>
      <c r="BR2019"/>
      <c r="BS2019"/>
      <c r="BT2019"/>
      <c r="BU2019"/>
      <c r="BV2019">
        <v>377.80856019403399</v>
      </c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>
        <v>758.32200000000012</v>
      </c>
      <c r="CJ2019">
        <v>-36.80168999999978</v>
      </c>
      <c r="CK2019"/>
      <c r="CL2019"/>
      <c r="CM2019"/>
      <c r="CN2019"/>
      <c r="CO2019">
        <v>-16.783619999999971</v>
      </c>
      <c r="CP2019">
        <v>-21.673229999999965</v>
      </c>
      <c r="CQ2019"/>
      <c r="CR2019">
        <v>-34.010319450300699</v>
      </c>
      <c r="CS2019">
        <v>3.5527136788005009E-15</v>
      </c>
      <c r="CT2019">
        <v>-0.35834522839619964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4.4719650863813172</v>
      </c>
      <c r="DD2019">
        <v>0.11190685240906628</v>
      </c>
      <c r="DE2019">
        <v>1.7546080816084331E-2</v>
      </c>
      <c r="DF2019">
        <v>0.1547739504629817</v>
      </c>
      <c r="DG2019">
        <v>0.61032020303527901</v>
      </c>
      <c r="DH2019">
        <v>0</v>
      </c>
      <c r="DI2019">
        <v>-5.8826554098477111</v>
      </c>
      <c r="DJ2019"/>
      <c r="DK2019">
        <v>0</v>
      </c>
      <c r="DL2019">
        <v>-2.7631574087226274E-3</v>
      </c>
      <c r="DM2019">
        <v>0.37369347731081604</v>
      </c>
      <c r="DN2019">
        <v>0</v>
      </c>
      <c r="DO2019">
        <v>-1.6978591131221605</v>
      </c>
      <c r="DP2019">
        <v>-9.4594774144978633E-2</v>
      </c>
      <c r="DQ2019">
        <v>0</v>
      </c>
      <c r="DR2019">
        <v>-28.066927856109828</v>
      </c>
      <c r="DS2019"/>
      <c r="DT2019"/>
      <c r="DU2019"/>
      <c r="DV2019">
        <v>232.71201475486842</v>
      </c>
      <c r="DW2019">
        <v>0</v>
      </c>
      <c r="DX2019">
        <v>0</v>
      </c>
      <c r="DY2019">
        <v>-22.831649999999929</v>
      </c>
      <c r="DZ2019">
        <v>-11.220509999999933</v>
      </c>
      <c r="EA2019">
        <v>6.0480299999999998</v>
      </c>
      <c r="EB2019">
        <v>-10.452719999999999</v>
      </c>
      <c r="EC2019">
        <v>-3.49276406065826E-2</v>
      </c>
      <c r="ED2019">
        <v>-19.836992639338842</v>
      </c>
      <c r="EE2019">
        <v>-0.68655493877735574</v>
      </c>
      <c r="EF2019">
        <v>-7.783188582079914E-2</v>
      </c>
      <c r="EG2019">
        <v>-0.49640266966530983</v>
      </c>
      <c r="EH2019">
        <v>-2.7072924634669473</v>
      </c>
      <c r="EI2019">
        <v>5.5553614531926607</v>
      </c>
      <c r="EJ2019">
        <v>1.210388426720117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5.2969713423022577</v>
      </c>
      <c r="EQ2019">
        <v>22.194908325263739</v>
      </c>
      <c r="ER2019">
        <v>9.5223481550137453E-9</v>
      </c>
      <c r="ES2019">
        <v>9.9190641704547347E-9</v>
      </c>
      <c r="ET2019">
        <v>-0.76684298335947254</v>
      </c>
      <c r="EU2019">
        <v>-2.437268113529246</v>
      </c>
      <c r="EV2019">
        <v>-5.3269305386363772</v>
      </c>
      <c r="EW2019">
        <v>-0.25709984834637467</v>
      </c>
      <c r="EX2019">
        <v>0</v>
      </c>
      <c r="EY2019">
        <v>5.7825431518297288</v>
      </c>
      <c r="EZ2019">
        <v>-0.18616861645145555</v>
      </c>
      <c r="FA2019">
        <v>0</v>
      </c>
      <c r="FB2019">
        <v>0</v>
      </c>
      <c r="FC2019">
        <v>0</v>
      </c>
      <c r="FD2019"/>
      <c r="FE2019">
        <v>297.74</v>
      </c>
      <c r="FF2019">
        <v>263.98</v>
      </c>
      <c r="FG2019"/>
      <c r="FH2019">
        <v>297.74</v>
      </c>
      <c r="FI2019">
        <v>263.98</v>
      </c>
      <c r="FJ2019">
        <v>0</v>
      </c>
      <c r="FK2019"/>
      <c r="FL2019">
        <v>0</v>
      </c>
      <c r="FM2019">
        <v>0</v>
      </c>
      <c r="FN2019"/>
      <c r="FO2019">
        <v>0</v>
      </c>
      <c r="FP2019">
        <v>0</v>
      </c>
      <c r="FQ2019"/>
      <c r="FR2019">
        <v>0</v>
      </c>
      <c r="FS2019">
        <v>155</v>
      </c>
      <c r="FT2019">
        <v>0</v>
      </c>
      <c r="FU2019">
        <v>0</v>
      </c>
      <c r="FV2019">
        <v>0</v>
      </c>
      <c r="FW2019"/>
      <c r="FX2019">
        <v>0</v>
      </c>
      <c r="FY2019">
        <v>-66.406452490739895</v>
      </c>
      <c r="FZ2019"/>
      <c r="GA2019">
        <v>-66.406452490739895</v>
      </c>
      <c r="GB2019"/>
      <c r="GC2019">
        <v>0</v>
      </c>
      <c r="GD2019">
        <v>0</v>
      </c>
      <c r="GE2019">
        <v>0</v>
      </c>
      <c r="GF2019">
        <v>0</v>
      </c>
    </row>
    <row r="2020" spans="1:188" ht="14.5" hidden="1" customHeight="1">
      <c r="A2020">
        <v>2051</v>
      </c>
      <c r="B2020" t="s">
        <v>463</v>
      </c>
      <c r="C2020" t="s">
        <v>2985</v>
      </c>
      <c r="D2020" t="s">
        <v>1923</v>
      </c>
      <c r="E2020" t="s">
        <v>222</v>
      </c>
      <c r="F2020" t="s">
        <v>2163</v>
      </c>
      <c r="G2020" t="s">
        <v>2163</v>
      </c>
      <c r="H2020" t="s">
        <v>2163</v>
      </c>
      <c r="I2020" t="s">
        <v>2163</v>
      </c>
      <c r="J2020" t="s">
        <v>3938</v>
      </c>
      <c r="K2020">
        <v>45627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/>
      <c r="S2020"/>
      <c r="T2020"/>
      <c r="U2020"/>
      <c r="V2020"/>
      <c r="W2020"/>
      <c r="X2020"/>
      <c r="Y2020"/>
      <c r="Z2020"/>
      <c r="AA2020">
        <v>0</v>
      </c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>
        <v>0</v>
      </c>
      <c r="BA2020"/>
      <c r="BB2020"/>
      <c r="BC2020"/>
      <c r="BD2020"/>
      <c r="BE2020"/>
      <c r="BF2020"/>
      <c r="BG2020"/>
      <c r="BH2020"/>
      <c r="BI2020">
        <v>992.99</v>
      </c>
      <c r="BJ2020">
        <v>4577.55</v>
      </c>
      <c r="BK2020">
        <v>27621.24</v>
      </c>
      <c r="BL2020">
        <v>129</v>
      </c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>
        <v>-0.03</v>
      </c>
      <c r="CK2020"/>
      <c r="CL2020"/>
      <c r="CM2020"/>
      <c r="CN2020"/>
      <c r="CO2020">
        <v>0</v>
      </c>
      <c r="CP2020">
        <v>0</v>
      </c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>
        <v>0</v>
      </c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>
        <v>0</v>
      </c>
      <c r="FK2020"/>
      <c r="FL2020"/>
      <c r="FM2020"/>
      <c r="FN2020"/>
      <c r="FO2020"/>
      <c r="FP2020"/>
      <c r="FQ2020"/>
      <c r="FR2020"/>
      <c r="FS2020">
        <v>155</v>
      </c>
      <c r="FT2020"/>
      <c r="FU2020"/>
      <c r="FV2020"/>
      <c r="FW2020"/>
      <c r="FX2020">
        <v>0</v>
      </c>
      <c r="FY2020">
        <v>-66.406452490739895</v>
      </c>
      <c r="FZ2020"/>
      <c r="GA2020">
        <v>-66.406452490739895</v>
      </c>
      <c r="GB2020"/>
      <c r="GC2020">
        <v>0</v>
      </c>
      <c r="GD2020">
        <v>0</v>
      </c>
      <c r="GE2020">
        <v>0</v>
      </c>
      <c r="GF2020">
        <v>0</v>
      </c>
    </row>
    <row r="2021" spans="1:188" ht="14.5" hidden="1" customHeight="1">
      <c r="A2021">
        <v>2052</v>
      </c>
      <c r="B2021" t="s">
        <v>3722</v>
      </c>
      <c r="C2021" t="s">
        <v>2985</v>
      </c>
      <c r="D2021" t="s">
        <v>1923</v>
      </c>
      <c r="E2021" t="s">
        <v>222</v>
      </c>
      <c r="F2021" t="s">
        <v>2163</v>
      </c>
      <c r="G2021" t="s">
        <v>2163</v>
      </c>
      <c r="H2021" t="s">
        <v>2163</v>
      </c>
      <c r="I2021" t="s">
        <v>2163</v>
      </c>
      <c r="J2021" t="s">
        <v>3938</v>
      </c>
      <c r="K2021">
        <v>45627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/>
      <c r="S2021"/>
      <c r="T2021"/>
      <c r="U2021"/>
      <c r="V2021"/>
      <c r="W2021"/>
      <c r="X2021"/>
      <c r="Y2021"/>
      <c r="Z2021"/>
      <c r="AA2021">
        <v>0</v>
      </c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>
        <v>0</v>
      </c>
      <c r="BA2021"/>
      <c r="BB2021"/>
      <c r="BC2021"/>
      <c r="BD2021"/>
      <c r="BE2021"/>
      <c r="BF2021"/>
      <c r="BG2021"/>
      <c r="BH2021"/>
      <c r="BI2021">
        <v>14.47</v>
      </c>
      <c r="BJ2021">
        <v>66.72</v>
      </c>
      <c r="BK2021">
        <v>484.19</v>
      </c>
      <c r="BL2021">
        <v>3</v>
      </c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>
        <v>-0.03</v>
      </c>
      <c r="CK2021"/>
      <c r="CL2021"/>
      <c r="CM2021"/>
      <c r="CN2021"/>
      <c r="CO2021">
        <v>0</v>
      </c>
      <c r="CP2021">
        <v>0</v>
      </c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>
        <v>0</v>
      </c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>
        <v>0</v>
      </c>
      <c r="FK2021"/>
      <c r="FL2021"/>
      <c r="FM2021"/>
      <c r="FN2021"/>
      <c r="FO2021"/>
      <c r="FP2021"/>
      <c r="FQ2021"/>
      <c r="FR2021"/>
      <c r="FS2021">
        <v>155</v>
      </c>
      <c r="FT2021"/>
      <c r="FU2021"/>
      <c r="FV2021"/>
      <c r="FW2021"/>
      <c r="FX2021">
        <v>0</v>
      </c>
      <c r="FY2021">
        <v>-66.406452490739895</v>
      </c>
      <c r="FZ2021"/>
      <c r="GA2021">
        <v>-66.406452490739895</v>
      </c>
      <c r="GB2021"/>
      <c r="GC2021">
        <v>0</v>
      </c>
      <c r="GD2021">
        <v>0</v>
      </c>
      <c r="GE2021">
        <v>0</v>
      </c>
      <c r="GF2021">
        <v>0</v>
      </c>
    </row>
    <row r="2022" spans="1:188" ht="14.5" hidden="1" customHeight="1">
      <c r="A2022">
        <v>2053</v>
      </c>
      <c r="B2022" t="s">
        <v>3726</v>
      </c>
      <c r="C2022" t="s">
        <v>2985</v>
      </c>
      <c r="D2022" t="s">
        <v>1923</v>
      </c>
      <c r="E2022" t="s">
        <v>222</v>
      </c>
      <c r="F2022" t="s">
        <v>2163</v>
      </c>
      <c r="G2022" t="s">
        <v>2163</v>
      </c>
      <c r="H2022" t="s">
        <v>2163</v>
      </c>
      <c r="I2022" t="s">
        <v>2163</v>
      </c>
      <c r="J2022" t="s">
        <v>3938</v>
      </c>
      <c r="K2022">
        <v>45627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/>
      <c r="S2022"/>
      <c r="T2022"/>
      <c r="U2022"/>
      <c r="V2022"/>
      <c r="W2022"/>
      <c r="X2022"/>
      <c r="Y2022"/>
      <c r="Z2022"/>
      <c r="AA2022">
        <v>0</v>
      </c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>
        <v>0</v>
      </c>
      <c r="BA2022"/>
      <c r="BB2022"/>
      <c r="BC2022"/>
      <c r="BD2022"/>
      <c r="BE2022"/>
      <c r="BF2022"/>
      <c r="BG2022"/>
      <c r="BH2022"/>
      <c r="BI2022">
        <v>13</v>
      </c>
      <c r="BJ2022">
        <v>60.11</v>
      </c>
      <c r="BK2022">
        <v>913.41</v>
      </c>
      <c r="BL2022">
        <v>6</v>
      </c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>
        <v>-0.03</v>
      </c>
      <c r="CK2022"/>
      <c r="CL2022"/>
      <c r="CM2022"/>
      <c r="CN2022"/>
      <c r="CO2022">
        <v>0</v>
      </c>
      <c r="CP2022">
        <v>0</v>
      </c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>
        <v>0</v>
      </c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>
        <v>0</v>
      </c>
      <c r="FK2022"/>
      <c r="FL2022"/>
      <c r="FM2022"/>
      <c r="FN2022"/>
      <c r="FO2022"/>
      <c r="FP2022"/>
      <c r="FQ2022"/>
      <c r="FR2022"/>
      <c r="FS2022">
        <v>155</v>
      </c>
      <c r="FT2022"/>
      <c r="FU2022"/>
      <c r="FV2022"/>
      <c r="FW2022"/>
      <c r="FX2022">
        <v>0</v>
      </c>
      <c r="FY2022">
        <v>-66.406452490739895</v>
      </c>
      <c r="FZ2022"/>
      <c r="GA2022">
        <v>-66.406452490739895</v>
      </c>
      <c r="GB2022"/>
      <c r="GC2022">
        <v>0</v>
      </c>
      <c r="GD2022">
        <v>0</v>
      </c>
      <c r="GE2022">
        <v>0</v>
      </c>
      <c r="GF2022">
        <v>0</v>
      </c>
    </row>
    <row r="2023" spans="1:188" ht="14.5" hidden="1" customHeight="1">
      <c r="A2023">
        <v>2054</v>
      </c>
      <c r="B2023" t="s">
        <v>463</v>
      </c>
      <c r="C2023" t="s">
        <v>2985</v>
      </c>
      <c r="D2023" t="s">
        <v>1923</v>
      </c>
      <c r="E2023" t="s">
        <v>222</v>
      </c>
      <c r="F2023" t="s">
        <v>2163</v>
      </c>
      <c r="G2023" t="s">
        <v>2163</v>
      </c>
      <c r="H2023" t="s">
        <v>2163</v>
      </c>
      <c r="I2023" t="s">
        <v>2989</v>
      </c>
      <c r="J2023" t="s">
        <v>3938</v>
      </c>
      <c r="K2023">
        <v>45627</v>
      </c>
      <c r="L2023">
        <v>0</v>
      </c>
      <c r="M2023">
        <v>0</v>
      </c>
      <c r="N2023">
        <v>7.7610000000000001</v>
      </c>
      <c r="O2023">
        <v>7.7610000000000001</v>
      </c>
      <c r="P2023">
        <v>7.7610000000000001</v>
      </c>
      <c r="Q2023">
        <v>7.7610000000000001</v>
      </c>
      <c r="R2023"/>
      <c r="S2023">
        <v>721.88</v>
      </c>
      <c r="T2023">
        <v>280.07</v>
      </c>
      <c r="U2023"/>
      <c r="V2023">
        <v>7776.1339500000004</v>
      </c>
      <c r="W2023">
        <v>7776.1339500000004</v>
      </c>
      <c r="X2023">
        <v>7515.0539100000005</v>
      </c>
      <c r="Y2023">
        <v>0</v>
      </c>
      <c r="Z2023">
        <v>365.43819690930087</v>
      </c>
      <c r="AA2023">
        <v>0</v>
      </c>
      <c r="AB2023">
        <v>0</v>
      </c>
      <c r="AC2023">
        <v>70.893144211102339</v>
      </c>
      <c r="AD2023">
        <v>0</v>
      </c>
      <c r="AE2023">
        <v>4022.4453151726893</v>
      </c>
      <c r="AF2023">
        <v>1813.9619244644848</v>
      </c>
      <c r="AG2023">
        <v>161.45987552163135</v>
      </c>
      <c r="AH2023">
        <v>0</v>
      </c>
      <c r="AI2023">
        <v>0.18612667985794157</v>
      </c>
      <c r="AJ2023">
        <v>0</v>
      </c>
      <c r="AK2023">
        <v>75.314106537198029</v>
      </c>
      <c r="AL2023">
        <v>82.822237525782754</v>
      </c>
      <c r="AM2023"/>
      <c r="AN2023">
        <v>7.3388381301196688</v>
      </c>
      <c r="AO2023">
        <v>116.71406254882584</v>
      </c>
      <c r="AP2023">
        <v>535.68655302352147</v>
      </c>
      <c r="AQ2023">
        <v>0</v>
      </c>
      <c r="AR2023">
        <v>0</v>
      </c>
      <c r="AS2023">
        <v>3.3435915290845665E-12</v>
      </c>
      <c r="AT2023">
        <v>0</v>
      </c>
      <c r="AU2023">
        <v>0</v>
      </c>
      <c r="AV2023">
        <v>17.271547124032676</v>
      </c>
      <c r="AW2023">
        <v>-1.3711480820715838</v>
      </c>
      <c r="AX2023">
        <v>0</v>
      </c>
      <c r="AY2023">
        <v>56.913883240826401</v>
      </c>
      <c r="AZ2023">
        <v>0</v>
      </c>
      <c r="BA2023"/>
      <c r="BB2023">
        <v>-137.15752334658833</v>
      </c>
      <c r="BC2023">
        <v>116.94651407127647</v>
      </c>
      <c r="BD2023">
        <v>62.780913449826116</v>
      </c>
      <c r="BE2023">
        <v>7.1172117646610458</v>
      </c>
      <c r="BF2023">
        <v>45.392744673892544</v>
      </c>
      <c r="BG2023">
        <v>247.56401015040049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/>
      <c r="BN2023"/>
      <c r="BO2023"/>
      <c r="BP2023"/>
      <c r="BQ2023"/>
      <c r="BR2023"/>
      <c r="BS2023"/>
      <c r="BT2023"/>
      <c r="BU2023"/>
      <c r="BV2023">
        <v>2176.8168045032653</v>
      </c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>
        <v>7514.0856000000003</v>
      </c>
      <c r="CJ2023">
        <v>-262.07835000000068</v>
      </c>
      <c r="CK2023"/>
      <c r="CL2023"/>
      <c r="CM2023"/>
      <c r="CN2023"/>
      <c r="CO2023">
        <v>-136.20554999999965</v>
      </c>
      <c r="CP2023">
        <v>-124.87448999999981</v>
      </c>
      <c r="CQ2023"/>
      <c r="CR2023">
        <v>-313.09509164343353</v>
      </c>
      <c r="CS2023">
        <v>1.7053025658242404E-13</v>
      </c>
      <c r="CT2023">
        <v>-6.1940252061975798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25.766088370753323</v>
      </c>
      <c r="DD2023">
        <v>0.64477288904733854</v>
      </c>
      <c r="DE2023">
        <v>0.10109512488020123</v>
      </c>
      <c r="DF2023">
        <v>0.89175993284573707</v>
      </c>
      <c r="DG2023">
        <v>3.5164774281787174</v>
      </c>
      <c r="DH2023">
        <v>0</v>
      </c>
      <c r="DI2023">
        <v>-33.894052439367556</v>
      </c>
      <c r="DJ2023"/>
      <c r="DK2023">
        <v>0</v>
      </c>
      <c r="DL2023">
        <v>-1.5920463733553325E-2</v>
      </c>
      <c r="DM2023">
        <v>2.1531069616994785</v>
      </c>
      <c r="DN2023">
        <v>0</v>
      </c>
      <c r="DO2023">
        <v>-9.7825423733786909</v>
      </c>
      <c r="DP2023">
        <v>-0.54502601495113545</v>
      </c>
      <c r="DQ2023">
        <v>0</v>
      </c>
      <c r="DR2023">
        <v>-274.72174583966245</v>
      </c>
      <c r="DS2023"/>
      <c r="DT2023"/>
      <c r="DU2023"/>
      <c r="DV2023">
        <v>4022.4453151726893</v>
      </c>
      <c r="DW2023">
        <v>0</v>
      </c>
      <c r="DX2023">
        <v>0</v>
      </c>
      <c r="DY2023">
        <v>-249.05048999999968</v>
      </c>
      <c r="DZ2023">
        <v>-64.649129999999701</v>
      </c>
      <c r="EA2023">
        <v>112.84493999999999</v>
      </c>
      <c r="EB2023">
        <v>-60.225360000000002</v>
      </c>
      <c r="EC2023">
        <v>-0.60372699053777978</v>
      </c>
      <c r="ED2023">
        <v>-114.29465469480976</v>
      </c>
      <c r="EE2023">
        <v>-3.9557185448040522</v>
      </c>
      <c r="EF2023">
        <v>-0.44844340449533937</v>
      </c>
      <c r="EG2023">
        <v>-2.8601196134168299</v>
      </c>
      <c r="EH2023">
        <v>-15.598587089062345</v>
      </c>
      <c r="EI2023">
        <v>96.024855764428324</v>
      </c>
      <c r="EJ2023">
        <v>20.921658306848141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30.519520851973141</v>
      </c>
      <c r="EQ2023">
        <v>127.88024017251068</v>
      </c>
      <c r="ER2023">
        <v>5.4864843378664949E-8</v>
      </c>
      <c r="ES2023">
        <v>5.7150599129101117E-8</v>
      </c>
      <c r="ET2023">
        <v>-4.4183135811825274</v>
      </c>
      <c r="EU2023">
        <v>-14.042789776615066</v>
      </c>
      <c r="EV2023">
        <v>-30.692136533301355</v>
      </c>
      <c r="EW2023">
        <v>-1.4813303066193093</v>
      </c>
      <c r="EX2023">
        <v>0</v>
      </c>
      <c r="EY2023">
        <v>33.31723637813699</v>
      </c>
      <c r="EZ2023">
        <v>-1.0726463491312188</v>
      </c>
      <c r="FA2023">
        <v>0</v>
      </c>
      <c r="FB2023">
        <v>0</v>
      </c>
      <c r="FC2023">
        <v>0</v>
      </c>
      <c r="FD2023"/>
      <c r="FE2023">
        <v>704.33</v>
      </c>
      <c r="FF2023">
        <v>263.98</v>
      </c>
      <c r="FG2023"/>
      <c r="FH2023">
        <v>704.33</v>
      </c>
      <c r="FI2023">
        <v>263.98</v>
      </c>
      <c r="FJ2023">
        <v>0</v>
      </c>
      <c r="FK2023"/>
      <c r="FL2023">
        <v>0</v>
      </c>
      <c r="FM2023">
        <v>0</v>
      </c>
      <c r="FN2023"/>
      <c r="FO2023">
        <v>0</v>
      </c>
      <c r="FP2023">
        <v>0</v>
      </c>
      <c r="FQ2023"/>
      <c r="FR2023">
        <v>0</v>
      </c>
      <c r="FS2023">
        <v>155</v>
      </c>
      <c r="FT2023">
        <v>0</v>
      </c>
      <c r="FU2023">
        <v>0</v>
      </c>
      <c r="FV2023">
        <v>0</v>
      </c>
      <c r="FW2023"/>
      <c r="FX2023">
        <v>0</v>
      </c>
      <c r="FY2023">
        <v>-66.406452490739895</v>
      </c>
      <c r="FZ2023"/>
      <c r="GA2023">
        <v>-66.406452490739895</v>
      </c>
      <c r="GB2023"/>
      <c r="GC2023">
        <v>0</v>
      </c>
      <c r="GD2023">
        <v>0</v>
      </c>
      <c r="GE2023">
        <v>0</v>
      </c>
      <c r="GF2023">
        <v>0</v>
      </c>
    </row>
    <row r="2024" spans="1:188" ht="14.5" hidden="1" customHeight="1">
      <c r="A2024">
        <v>2055</v>
      </c>
      <c r="B2024" t="s">
        <v>3722</v>
      </c>
      <c r="C2024" t="s">
        <v>2985</v>
      </c>
      <c r="D2024" t="s">
        <v>1923</v>
      </c>
      <c r="E2024" t="s">
        <v>222</v>
      </c>
      <c r="F2024" t="s">
        <v>2163</v>
      </c>
      <c r="G2024" t="s">
        <v>2163</v>
      </c>
      <c r="H2024" t="s">
        <v>2163</v>
      </c>
      <c r="I2024" t="s">
        <v>2989</v>
      </c>
      <c r="J2024" t="s">
        <v>3938</v>
      </c>
      <c r="K2024">
        <v>45627</v>
      </c>
      <c r="L2024">
        <v>0</v>
      </c>
      <c r="M2024">
        <v>0</v>
      </c>
      <c r="N2024">
        <v>0.192</v>
      </c>
      <c r="O2024">
        <v>0.192</v>
      </c>
      <c r="P2024">
        <v>0.192</v>
      </c>
      <c r="Q2024">
        <v>0.192</v>
      </c>
      <c r="R2024"/>
      <c r="S2024">
        <v>721.88</v>
      </c>
      <c r="T2024">
        <v>280.07</v>
      </c>
      <c r="U2024"/>
      <c r="V2024">
        <v>192.37440000000001</v>
      </c>
      <c r="W2024">
        <v>192.37440000000001</v>
      </c>
      <c r="X2024">
        <v>185.91552000000001</v>
      </c>
      <c r="Y2024">
        <v>0</v>
      </c>
      <c r="Z2024">
        <v>9.0406047940453256</v>
      </c>
      <c r="AA2024">
        <v>0</v>
      </c>
      <c r="AB2024">
        <v>0</v>
      </c>
      <c r="AC2024">
        <v>1.7538311671861422</v>
      </c>
      <c r="AD2024">
        <v>0</v>
      </c>
      <c r="AE2024">
        <v>99.511596509877123</v>
      </c>
      <c r="AF2024">
        <v>44.875749194328193</v>
      </c>
      <c r="AG2024">
        <v>3.9943687798161602</v>
      </c>
      <c r="AH2024">
        <v>0</v>
      </c>
      <c r="AI2024">
        <v>4.6046028260178819E-3</v>
      </c>
      <c r="AJ2024">
        <v>0</v>
      </c>
      <c r="AK2024">
        <v>1.8632017079167662</v>
      </c>
      <c r="AL2024">
        <v>2.0489459612099328</v>
      </c>
      <c r="AM2024"/>
      <c r="AN2024">
        <v>0.18155610372155348</v>
      </c>
      <c r="AO2024">
        <v>2.8873985323250304</v>
      </c>
      <c r="AP2024">
        <v>13.252392498455885</v>
      </c>
      <c r="AQ2024">
        <v>0</v>
      </c>
      <c r="AR2024">
        <v>0</v>
      </c>
      <c r="AS2024">
        <v>8.2717378377043774E-14</v>
      </c>
      <c r="AT2024">
        <v>0</v>
      </c>
      <c r="AU2024">
        <v>0</v>
      </c>
      <c r="AV2024">
        <v>0.42728218629226566</v>
      </c>
      <c r="AW2024">
        <v>-3.3920942115416068E-2</v>
      </c>
      <c r="AX2024">
        <v>0</v>
      </c>
      <c r="AY2024">
        <v>1.4079971114854617</v>
      </c>
      <c r="AZ2024">
        <v>0</v>
      </c>
      <c r="BA2024"/>
      <c r="BB2024">
        <v>-3.3931509447938359</v>
      </c>
      <c r="BC2024">
        <v>2.8931491691386522</v>
      </c>
      <c r="BD2024">
        <v>1.553142041279038</v>
      </c>
      <c r="BE2024">
        <v>0.1760732713329366</v>
      </c>
      <c r="BF2024">
        <v>1.1229747426088608</v>
      </c>
      <c r="BG2024">
        <v>6.1245058560593861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/>
      <c r="BN2024"/>
      <c r="BO2024"/>
      <c r="BP2024"/>
      <c r="BQ2024"/>
      <c r="BR2024"/>
      <c r="BS2024"/>
      <c r="BT2024"/>
      <c r="BU2024"/>
      <c r="BV2024">
        <v>53.852445105608417</v>
      </c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>
        <v>183.97890000000001</v>
      </c>
      <c r="CJ2024">
        <v>-8.4254999999999711</v>
      </c>
      <c r="CK2024"/>
      <c r="CL2024"/>
      <c r="CM2024"/>
      <c r="CN2024"/>
      <c r="CO2024">
        <v>-3.3695999999999913</v>
      </c>
      <c r="CP2024">
        <v>-3.0892799999999951</v>
      </c>
      <c r="CQ2024"/>
      <c r="CR2024">
        <v>-7.7456845246153279</v>
      </c>
      <c r="CS2024">
        <v>3.9968028886505635E-15</v>
      </c>
      <c r="CT2024">
        <v>-0.15323448519390936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.6374293218895275</v>
      </c>
      <c r="DD2024">
        <v>1.5951088093942634E-2</v>
      </c>
      <c r="DE2024">
        <v>2.5010003835843897E-3</v>
      </c>
      <c r="DF2024">
        <v>2.2061320333253809E-2</v>
      </c>
      <c r="DG2024">
        <v>8.6994416468279212E-2</v>
      </c>
      <c r="DH2024">
        <v>0</v>
      </c>
      <c r="DI2024">
        <v>-0.83850767534577619</v>
      </c>
      <c r="DJ2024"/>
      <c r="DK2024">
        <v>0</v>
      </c>
      <c r="DL2024">
        <v>-3.9385762618763566E-4</v>
      </c>
      <c r="DM2024">
        <v>5.326588540733157E-2</v>
      </c>
      <c r="DN2024">
        <v>0</v>
      </c>
      <c r="DO2024">
        <v>-0.24201109852966218</v>
      </c>
      <c r="DP2024">
        <v>-1.3483442194384521E-2</v>
      </c>
      <c r="DQ2024">
        <v>0</v>
      </c>
      <c r="DR2024">
        <v>-6.7963632523148032</v>
      </c>
      <c r="DS2024"/>
      <c r="DT2024"/>
      <c r="DU2024"/>
      <c r="DV2024">
        <v>99.511596509877123</v>
      </c>
      <c r="DW2024">
        <v>0</v>
      </c>
      <c r="DX2024">
        <v>0</v>
      </c>
      <c r="DY2024">
        <v>-6.1612799999999908</v>
      </c>
      <c r="DZ2024">
        <v>-1.5993599999999952</v>
      </c>
      <c r="EA2024">
        <v>2.7916799999999999</v>
      </c>
      <c r="EB2024">
        <v>-1.4899199999999999</v>
      </c>
      <c r="EC2024">
        <v>-1.4935650326407313E-2</v>
      </c>
      <c r="ED2024">
        <v>-2.8275446078344899</v>
      </c>
      <c r="EE2024">
        <v>-9.7860837598554046E-2</v>
      </c>
      <c r="EF2024">
        <v>-1.1094077266216359E-2</v>
      </c>
      <c r="EG2024">
        <v>-7.0756727970110983E-2</v>
      </c>
      <c r="EH2024">
        <v>-0.38589469412446464</v>
      </c>
      <c r="EI2024">
        <v>2.3755665902293823</v>
      </c>
      <c r="EJ2024">
        <v>0.51758257890926984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.7550248683905223</v>
      </c>
      <c r="EQ2024">
        <v>3.1636394940242303</v>
      </c>
      <c r="ER2024">
        <v>1.3573057503805786E-9</v>
      </c>
      <c r="ES2024">
        <v>1.413853244786421E-9</v>
      </c>
      <c r="ET2024">
        <v>-0.10930501321827668</v>
      </c>
      <c r="EU2024">
        <v>-0.34740569992399051</v>
      </c>
      <c r="EV2024">
        <v>-0.75929522154282436</v>
      </c>
      <c r="EW2024">
        <v>-3.6646748984783928E-2</v>
      </c>
      <c r="EX2024">
        <v>0</v>
      </c>
      <c r="EY2024">
        <v>0.82423777665278986</v>
      </c>
      <c r="EZ2024">
        <v>-2.6536283859450283E-2</v>
      </c>
      <c r="FA2024">
        <v>0</v>
      </c>
      <c r="FB2024">
        <v>0</v>
      </c>
      <c r="FC2024">
        <v>0</v>
      </c>
      <c r="FD2024"/>
      <c r="FE2024">
        <v>704.33</v>
      </c>
      <c r="FF2024">
        <v>263.98</v>
      </c>
      <c r="FG2024"/>
      <c r="FH2024">
        <v>704.33</v>
      </c>
      <c r="FI2024">
        <v>263.98</v>
      </c>
      <c r="FJ2024">
        <v>0</v>
      </c>
      <c r="FK2024"/>
      <c r="FL2024">
        <v>0</v>
      </c>
      <c r="FM2024">
        <v>0</v>
      </c>
      <c r="FN2024"/>
      <c r="FO2024">
        <v>0</v>
      </c>
      <c r="FP2024">
        <v>0</v>
      </c>
      <c r="FQ2024"/>
      <c r="FR2024">
        <v>0</v>
      </c>
      <c r="FS2024">
        <v>155</v>
      </c>
      <c r="FT2024">
        <v>0</v>
      </c>
      <c r="FU2024">
        <v>0</v>
      </c>
      <c r="FV2024">
        <v>0</v>
      </c>
      <c r="FW2024"/>
      <c r="FX2024">
        <v>0</v>
      </c>
      <c r="FY2024">
        <v>-66.406452490739895</v>
      </c>
      <c r="FZ2024"/>
      <c r="GA2024">
        <v>-66.406452490739895</v>
      </c>
      <c r="GB2024"/>
      <c r="GC2024">
        <v>0</v>
      </c>
      <c r="GD2024">
        <v>0</v>
      </c>
      <c r="GE2024">
        <v>0</v>
      </c>
      <c r="GF2024">
        <v>0</v>
      </c>
    </row>
    <row r="2025" spans="1:188" ht="14.5" hidden="1" customHeight="1">
      <c r="A2025">
        <v>2056</v>
      </c>
      <c r="B2025" t="s">
        <v>3726</v>
      </c>
      <c r="C2025" t="s">
        <v>2985</v>
      </c>
      <c r="D2025" t="s">
        <v>1923</v>
      </c>
      <c r="E2025" t="s">
        <v>222</v>
      </c>
      <c r="F2025" t="s">
        <v>2163</v>
      </c>
      <c r="G2025" t="s">
        <v>2163</v>
      </c>
      <c r="H2025" t="s">
        <v>2163</v>
      </c>
      <c r="I2025" t="s">
        <v>2989</v>
      </c>
      <c r="J2025" t="s">
        <v>3938</v>
      </c>
      <c r="K2025">
        <v>45627</v>
      </c>
      <c r="L2025">
        <v>0</v>
      </c>
      <c r="M2025">
        <v>0</v>
      </c>
      <c r="N2025">
        <v>0.20200000000000001</v>
      </c>
      <c r="O2025">
        <v>0.20200000000000001</v>
      </c>
      <c r="P2025">
        <v>0.20200000000000001</v>
      </c>
      <c r="Q2025">
        <v>0.20200000000000001</v>
      </c>
      <c r="R2025"/>
      <c r="S2025">
        <v>721.88</v>
      </c>
      <c r="T2025">
        <v>280.07</v>
      </c>
      <c r="U2025"/>
      <c r="V2025">
        <v>202.3939</v>
      </c>
      <c r="W2025">
        <v>202.3939</v>
      </c>
      <c r="X2025">
        <v>195.59862000000001</v>
      </c>
      <c r="Y2025">
        <v>0</v>
      </c>
      <c r="Z2025">
        <v>9.5114696270685197</v>
      </c>
      <c r="AA2025">
        <v>0</v>
      </c>
      <c r="AB2025">
        <v>0</v>
      </c>
      <c r="AC2025">
        <v>1.8451765404770872</v>
      </c>
      <c r="AD2025">
        <v>0</v>
      </c>
      <c r="AE2025">
        <v>104.69449216143323</v>
      </c>
      <c r="AF2025">
        <v>47.213027798199455</v>
      </c>
      <c r="AG2025">
        <v>4.202408820431585</v>
      </c>
      <c r="AH2025">
        <v>0</v>
      </c>
      <c r="AI2025">
        <v>4.8444258898729794E-3</v>
      </c>
      <c r="AJ2025">
        <v>0</v>
      </c>
      <c r="AK2025">
        <v>1.9602434635374313</v>
      </c>
      <c r="AL2025">
        <v>2.1556618966896166</v>
      </c>
      <c r="AM2025"/>
      <c r="AN2025">
        <v>0.19101215079038439</v>
      </c>
      <c r="AO2025">
        <v>3.0377838725502926</v>
      </c>
      <c r="AP2025">
        <v>13.94262127441713</v>
      </c>
      <c r="AQ2025">
        <v>0</v>
      </c>
      <c r="AR2025">
        <v>0</v>
      </c>
      <c r="AS2025">
        <v>8.7025575167514819E-14</v>
      </c>
      <c r="AT2025">
        <v>0</v>
      </c>
      <c r="AU2025">
        <v>0</v>
      </c>
      <c r="AV2025">
        <v>0.44953646682832116</v>
      </c>
      <c r="AW2025">
        <v>-3.5687657850593989E-2</v>
      </c>
      <c r="AX2025">
        <v>0</v>
      </c>
      <c r="AY2025">
        <v>1.4813302943753295</v>
      </c>
      <c r="AZ2025">
        <v>0</v>
      </c>
      <c r="BA2025"/>
      <c r="BB2025">
        <v>-3.5698775565018486</v>
      </c>
      <c r="BC2025">
        <v>3.0438340216979576</v>
      </c>
      <c r="BD2025">
        <v>1.6340348559289881</v>
      </c>
      <c r="BE2025">
        <v>0.18524375421486039</v>
      </c>
      <c r="BF2025">
        <v>1.1814630104530723</v>
      </c>
      <c r="BG2025">
        <v>6.4434905360624795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/>
      <c r="BN2025"/>
      <c r="BO2025"/>
      <c r="BP2025"/>
      <c r="BQ2025"/>
      <c r="BR2025"/>
      <c r="BS2025"/>
      <c r="BT2025"/>
      <c r="BU2025"/>
      <c r="BV2025">
        <v>56.657259954858851</v>
      </c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>
        <v>193.66200000000003</v>
      </c>
      <c r="CJ2025">
        <v>-8.7618999999999403</v>
      </c>
      <c r="CK2025"/>
      <c r="CL2025"/>
      <c r="CM2025"/>
      <c r="CN2025"/>
      <c r="CO2025">
        <v>-3.5450999999999913</v>
      </c>
      <c r="CP2025">
        <v>-3.250179999999995</v>
      </c>
      <c r="CQ2025"/>
      <c r="CR2025">
        <v>-8.1491055936057109</v>
      </c>
      <c r="CS2025">
        <v>4.4408920985006262E-15</v>
      </c>
      <c r="CT2025">
        <v>-0.161215447964425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.67062876573794483</v>
      </c>
      <c r="DD2025">
        <v>1.6781873932169011E-2</v>
      </c>
      <c r="DE2025">
        <v>2.6312608202294085E-3</v>
      </c>
      <c r="DF2025">
        <v>2.321034743394379E-2</v>
      </c>
      <c r="DG2025">
        <v>9.1525375659335495E-2</v>
      </c>
      <c r="DH2025">
        <v>0</v>
      </c>
      <c r="DI2025">
        <v>-0.88217995010337014</v>
      </c>
      <c r="DJ2025"/>
      <c r="DK2025">
        <v>0</v>
      </c>
      <c r="DL2025">
        <v>-4.1437104421824036E-4</v>
      </c>
      <c r="DM2025">
        <v>5.6040150272298028E-2</v>
      </c>
      <c r="DN2025">
        <v>0</v>
      </c>
      <c r="DO2025">
        <v>-0.25461584324474856</v>
      </c>
      <c r="DP2025">
        <v>-1.418570480867537E-2</v>
      </c>
      <c r="DQ2025">
        <v>0</v>
      </c>
      <c r="DR2025">
        <v>-7.1503405050395319</v>
      </c>
      <c r="DS2025"/>
      <c r="DT2025"/>
      <c r="DU2025"/>
      <c r="DV2025">
        <v>104.69449216143323</v>
      </c>
      <c r="DW2025">
        <v>0</v>
      </c>
      <c r="DX2025">
        <v>0</v>
      </c>
      <c r="DY2025">
        <v>-6.4821799999999907</v>
      </c>
      <c r="DZ2025">
        <v>-1.6826599999999932</v>
      </c>
      <c r="EA2025">
        <v>2.9370799999999999</v>
      </c>
      <c r="EB2025">
        <v>-1.56752</v>
      </c>
      <c r="EC2025">
        <v>-1.5713548780908582E-2</v>
      </c>
      <c r="ED2025">
        <v>-2.9748125561592031</v>
      </c>
      <c r="EE2025">
        <v>-0.10295775622347875</v>
      </c>
      <c r="EF2025">
        <v>-1.1671893790498461E-2</v>
      </c>
      <c r="EG2025">
        <v>-7.4441974218554266E-2</v>
      </c>
      <c r="EH2025">
        <v>-0.40599337611011388</v>
      </c>
      <c r="EI2025">
        <v>2.4992940168038298</v>
      </c>
      <c r="EJ2025">
        <v>0.54454000489412757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.79434908028586204</v>
      </c>
      <c r="EQ2025">
        <v>3.3284123843379922</v>
      </c>
      <c r="ER2025">
        <v>1.4279987582129004E-9</v>
      </c>
      <c r="ES2025">
        <v>1.4874914346190472E-9</v>
      </c>
      <c r="ET2025">
        <v>-0.11499798265672856</v>
      </c>
      <c r="EU2025">
        <v>-0.36549974679503183</v>
      </c>
      <c r="EV2025">
        <v>-0.79884184766484645</v>
      </c>
      <c r="EW2025">
        <v>-3.8555433827741514E-2</v>
      </c>
      <c r="EX2025">
        <v>0</v>
      </c>
      <c r="EY2025">
        <v>0.86716682752012264</v>
      </c>
      <c r="EZ2025">
        <v>-2.7918381977129925E-2</v>
      </c>
      <c r="FA2025">
        <v>0</v>
      </c>
      <c r="FB2025">
        <v>0</v>
      </c>
      <c r="FC2025">
        <v>0</v>
      </c>
      <c r="FD2025"/>
      <c r="FE2025">
        <v>704.33</v>
      </c>
      <c r="FF2025">
        <v>263.98</v>
      </c>
      <c r="FG2025"/>
      <c r="FH2025">
        <v>704.33</v>
      </c>
      <c r="FI2025">
        <v>263.98</v>
      </c>
      <c r="FJ2025">
        <v>0</v>
      </c>
      <c r="FK2025"/>
      <c r="FL2025">
        <v>0</v>
      </c>
      <c r="FM2025">
        <v>0</v>
      </c>
      <c r="FN2025"/>
      <c r="FO2025">
        <v>0</v>
      </c>
      <c r="FP2025">
        <v>0</v>
      </c>
      <c r="FQ2025"/>
      <c r="FR2025">
        <v>0</v>
      </c>
      <c r="FS2025">
        <v>155</v>
      </c>
      <c r="FT2025">
        <v>0</v>
      </c>
      <c r="FU2025">
        <v>0</v>
      </c>
      <c r="FV2025">
        <v>0</v>
      </c>
      <c r="FW2025"/>
      <c r="FX2025">
        <v>0</v>
      </c>
      <c r="FY2025">
        <v>-66.406452490739895</v>
      </c>
      <c r="FZ2025"/>
      <c r="GA2025">
        <v>-66.406452490739895</v>
      </c>
      <c r="GB2025"/>
      <c r="GC2025">
        <v>0</v>
      </c>
      <c r="GD2025">
        <v>0</v>
      </c>
      <c r="GE2025">
        <v>0</v>
      </c>
      <c r="GF2025">
        <v>0</v>
      </c>
    </row>
    <row r="2026" spans="1:188" ht="14.5" hidden="1" customHeight="1">
      <c r="A2026">
        <v>2063</v>
      </c>
      <c r="B2026" t="s">
        <v>463</v>
      </c>
      <c r="C2026" t="s">
        <v>2940</v>
      </c>
      <c r="D2026" t="s">
        <v>333</v>
      </c>
      <c r="E2026" t="s">
        <v>223</v>
      </c>
      <c r="F2026" t="s">
        <v>2163</v>
      </c>
      <c r="G2026" t="s">
        <v>2163</v>
      </c>
      <c r="H2026" t="s">
        <v>2163</v>
      </c>
      <c r="I2026" t="s">
        <v>2986</v>
      </c>
      <c r="J2026" t="s">
        <v>3938</v>
      </c>
      <c r="K2026">
        <v>45627</v>
      </c>
      <c r="L2026">
        <v>3</v>
      </c>
      <c r="M2026">
        <v>3</v>
      </c>
      <c r="N2026">
        <v>0.13200000000000001</v>
      </c>
      <c r="O2026">
        <v>0.13200000000000001</v>
      </c>
      <c r="P2026">
        <v>0.13200000000000001</v>
      </c>
      <c r="Q2026">
        <v>0.13200000000000001</v>
      </c>
      <c r="R2026">
        <v>63.26</v>
      </c>
      <c r="S2026">
        <v>70.87</v>
      </c>
      <c r="T2026">
        <v>447.49</v>
      </c>
      <c r="U2026">
        <v>189.78</v>
      </c>
      <c r="V2026">
        <v>68.423519999999996</v>
      </c>
      <c r="W2026">
        <v>258.20352000000003</v>
      </c>
      <c r="X2026">
        <v>251.58047999999999</v>
      </c>
      <c r="Y2026">
        <v>0</v>
      </c>
      <c r="Z2026">
        <v>4.9723326367249259</v>
      </c>
      <c r="AA2026">
        <v>0</v>
      </c>
      <c r="AB2026">
        <v>0</v>
      </c>
      <c r="AC2026">
        <v>3.4563152048318999</v>
      </c>
      <c r="AD2026">
        <v>0</v>
      </c>
      <c r="AE2026">
        <v>156.63494859269909</v>
      </c>
      <c r="AF2026">
        <v>53.065573422292992</v>
      </c>
      <c r="AG2026">
        <v>2.7461285361236101</v>
      </c>
      <c r="AH2026">
        <v>0</v>
      </c>
      <c r="AI2026">
        <v>3.1656644428872936E-3</v>
      </c>
      <c r="AJ2026">
        <v>0</v>
      </c>
      <c r="AK2026">
        <v>0.42838891729563633</v>
      </c>
      <c r="AL2026">
        <v>1.4086503483318287</v>
      </c>
      <c r="AM2026"/>
      <c r="AN2026">
        <v>8.1296753978392006E-2</v>
      </c>
      <c r="AO2026">
        <v>5.22509222771565</v>
      </c>
      <c r="AP2026">
        <v>24.463787466864659</v>
      </c>
      <c r="AQ2026">
        <v>0</v>
      </c>
      <c r="AR2026">
        <v>0</v>
      </c>
      <c r="AS2026">
        <v>5.6868197634217603E-14</v>
      </c>
      <c r="AT2026">
        <v>0</v>
      </c>
      <c r="AU2026">
        <v>0</v>
      </c>
      <c r="AV2026">
        <v>0.2350052024607461</v>
      </c>
      <c r="AW2026">
        <v>-2.3320647704348545E-2</v>
      </c>
      <c r="AX2026">
        <v>0</v>
      </c>
      <c r="AY2026">
        <v>0.96799801414625497</v>
      </c>
      <c r="AZ2026">
        <v>0</v>
      </c>
      <c r="BA2026"/>
      <c r="BB2026">
        <v>-3.5449702695547174</v>
      </c>
      <c r="BC2026">
        <v>5.3219002313734824</v>
      </c>
      <c r="BD2026">
        <v>0.76570115595150801</v>
      </c>
      <c r="BE2026">
        <v>4.6351598755199237E-2</v>
      </c>
      <c r="BF2026">
        <v>0.77204513554359189</v>
      </c>
      <c r="BG2026">
        <v>1.6122869522719476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/>
      <c r="BN2026"/>
      <c r="BO2026"/>
      <c r="BP2026"/>
      <c r="BQ2026"/>
      <c r="BR2026"/>
      <c r="BS2026"/>
      <c r="BT2026"/>
      <c r="BU2026"/>
      <c r="BV2026">
        <v>56.261958264815249</v>
      </c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>
        <v>250.6182</v>
      </c>
      <c r="CJ2026">
        <v>-7.615319999999997</v>
      </c>
      <c r="CK2026"/>
      <c r="CL2026"/>
      <c r="CM2026"/>
      <c r="CN2026"/>
      <c r="CO2026">
        <v>-2.6419200000000012</v>
      </c>
      <c r="CP2026">
        <v>-3.9811200000000033</v>
      </c>
      <c r="CQ2026"/>
      <c r="CR2026">
        <v>-9.5436622629073327</v>
      </c>
      <c r="CS2026">
        <v>-3.5527136788005009E-15</v>
      </c>
      <c r="CT2026">
        <v>-0.28286936708333599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.75376017313457311</v>
      </c>
      <c r="DD2026">
        <v>1.0966373064585588E-2</v>
      </c>
      <c r="DE2026">
        <v>6.5839275540744563E-4</v>
      </c>
      <c r="DF2026">
        <v>1.0876261173819124E-2</v>
      </c>
      <c r="DG2026">
        <v>2.2901433338254673E-2</v>
      </c>
      <c r="DH2026">
        <v>0</v>
      </c>
      <c r="DI2026">
        <v>-0.4611792214401822</v>
      </c>
      <c r="DJ2026"/>
      <c r="DK2026">
        <v>0</v>
      </c>
      <c r="DL2026">
        <v>-2.7077711800399876E-4</v>
      </c>
      <c r="DM2026">
        <v>3.6620296217540815E-2</v>
      </c>
      <c r="DN2026">
        <v>0</v>
      </c>
      <c r="DO2026">
        <v>-0.16638263023914251</v>
      </c>
      <c r="DP2026">
        <v>-6.0375832064556434E-3</v>
      </c>
      <c r="DQ2026">
        <v>0</v>
      </c>
      <c r="DR2026">
        <v>-9.1239568414868373</v>
      </c>
      <c r="DS2026"/>
      <c r="DT2026"/>
      <c r="DU2026">
        <v>156.63494859269909</v>
      </c>
      <c r="DV2026">
        <v>0</v>
      </c>
      <c r="DW2026">
        <v>0</v>
      </c>
      <c r="DX2026">
        <v>0</v>
      </c>
      <c r="DY2026">
        <v>-8.0113199999999996</v>
      </c>
      <c r="DZ2026">
        <v>-1.556279999999997</v>
      </c>
      <c r="EA2026">
        <v>5.3694000000000006</v>
      </c>
      <c r="EB2026">
        <v>-2.4248400000000001</v>
      </c>
      <c r="EC2026">
        <v>-2.3509268297686958E-2</v>
      </c>
      <c r="ED2026">
        <v>-3.3435714987642791</v>
      </c>
      <c r="EE2026">
        <v>-4.824552711861934E-2</v>
      </c>
      <c r="EF2026">
        <v>-2.9205353777433112E-3</v>
      </c>
      <c r="EG2026">
        <v>-4.8645250479451299E-2</v>
      </c>
      <c r="EH2026">
        <v>-0.10158745781462376</v>
      </c>
      <c r="EI2026">
        <v>4.3852727862932994</v>
      </c>
      <c r="EJ2026">
        <v>0.93662744508018292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0.41526367761478644</v>
      </c>
      <c r="EQ2026">
        <v>2.1750021521416585</v>
      </c>
      <c r="ER2026">
        <v>7.4651816270931904E-10</v>
      </c>
      <c r="ES2026">
        <v>9.7202410579066463E-10</v>
      </c>
      <c r="ET2026">
        <v>-6.0117757270050587E-2</v>
      </c>
      <c r="EU2026">
        <v>-0.23884141869774389</v>
      </c>
      <c r="EV2026">
        <v>-0.52201546481069172</v>
      </c>
      <c r="EW2026">
        <v>-2.5194639927038964E-2</v>
      </c>
      <c r="EX2026">
        <v>0</v>
      </c>
      <c r="EY2026">
        <v>0.45333077715903386</v>
      </c>
      <c r="EZ2026">
        <v>-1.4594956122696845E-2</v>
      </c>
      <c r="FA2026">
        <v>0</v>
      </c>
      <c r="FB2026">
        <v>0</v>
      </c>
      <c r="FC2026">
        <v>0</v>
      </c>
      <c r="FD2026">
        <v>62.69</v>
      </c>
      <c r="FE2026">
        <v>63.81</v>
      </c>
      <c r="FF2026">
        <v>417.33</v>
      </c>
      <c r="FG2026">
        <v>62.69</v>
      </c>
      <c r="FH2026">
        <v>63.81</v>
      </c>
      <c r="FI2026">
        <v>417.33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/>
      <c r="FR2026">
        <v>0</v>
      </c>
      <c r="FS2026">
        <v>155</v>
      </c>
      <c r="FT2026">
        <v>0</v>
      </c>
      <c r="FU2026">
        <v>0</v>
      </c>
      <c r="FV2026">
        <v>0</v>
      </c>
      <c r="FW2026"/>
      <c r="FX2026">
        <v>0</v>
      </c>
      <c r="FY2026">
        <v>-66.406452490739895</v>
      </c>
      <c r="FZ2026"/>
      <c r="GA2026">
        <v>-66.406452490739895</v>
      </c>
      <c r="GB2026"/>
      <c r="GC2026">
        <v>0</v>
      </c>
      <c r="GD2026">
        <v>0</v>
      </c>
      <c r="GE2026">
        <v>0</v>
      </c>
      <c r="GF2026">
        <v>0</v>
      </c>
    </row>
    <row r="2027" spans="1:188" ht="14.5" hidden="1" customHeight="1">
      <c r="A2027">
        <v>2064</v>
      </c>
      <c r="B2027" t="s">
        <v>463</v>
      </c>
      <c r="C2027" t="s">
        <v>2940</v>
      </c>
      <c r="D2027" t="s">
        <v>333</v>
      </c>
      <c r="E2027" t="s">
        <v>223</v>
      </c>
      <c r="F2027" t="s">
        <v>2163</v>
      </c>
      <c r="G2027" t="s">
        <v>2163</v>
      </c>
      <c r="H2027" t="s">
        <v>2163</v>
      </c>
      <c r="I2027" t="s">
        <v>3946</v>
      </c>
      <c r="J2027" t="s">
        <v>3938</v>
      </c>
      <c r="K2027">
        <v>45627</v>
      </c>
      <c r="L2027">
        <v>4</v>
      </c>
      <c r="M2027">
        <v>4</v>
      </c>
      <c r="N2027">
        <v>1.365</v>
      </c>
      <c r="O2027">
        <v>1.365</v>
      </c>
      <c r="P2027">
        <v>1.365</v>
      </c>
      <c r="Q2027">
        <v>1.365</v>
      </c>
      <c r="R2027">
        <v>22.69</v>
      </c>
      <c r="S2027">
        <v>70.87</v>
      </c>
      <c r="T2027">
        <v>279.20999999999998</v>
      </c>
      <c r="U2027">
        <v>90.76</v>
      </c>
      <c r="V2027">
        <v>477.85919999999999</v>
      </c>
      <c r="W2027">
        <v>568.61919999999998</v>
      </c>
      <c r="X2027">
        <v>537.54134999999997</v>
      </c>
      <c r="Y2027">
        <v>0</v>
      </c>
      <c r="Z2027">
        <v>51.418439766132749</v>
      </c>
      <c r="AA2027">
        <v>0</v>
      </c>
      <c r="AB2027">
        <v>0</v>
      </c>
      <c r="AC2027">
        <v>2.16171919262236</v>
      </c>
      <c r="AD2027">
        <v>0</v>
      </c>
      <c r="AE2027">
        <v>67.210616541091596</v>
      </c>
      <c r="AF2027">
        <v>319.03852942842695</v>
      </c>
      <c r="AG2027">
        <v>28.397465544005513</v>
      </c>
      <c r="AH2027">
        <v>0</v>
      </c>
      <c r="AI2027">
        <v>3.2735848216220879E-2</v>
      </c>
      <c r="AJ2027">
        <v>0</v>
      </c>
      <c r="AK2027">
        <v>4.4299308493071479</v>
      </c>
      <c r="AL2027">
        <v>14.566725192976865</v>
      </c>
      <c r="AM2027"/>
      <c r="AN2027">
        <v>0.84068234227655358</v>
      </c>
      <c r="AO2027">
        <v>3.8892001106203802</v>
      </c>
      <c r="AP2027">
        <v>17.50755517748248</v>
      </c>
      <c r="AQ2027">
        <v>0</v>
      </c>
      <c r="AR2027">
        <v>0</v>
      </c>
      <c r="AS2027">
        <v>5.8806886189929561E-13</v>
      </c>
      <c r="AT2027">
        <v>0</v>
      </c>
      <c r="AU2027">
        <v>0</v>
      </c>
      <c r="AV2027">
        <v>2.4301674345372608</v>
      </c>
      <c r="AW2027">
        <v>-0.24115669785178609</v>
      </c>
      <c r="AX2027">
        <v>0</v>
      </c>
      <c r="AY2027">
        <v>10.009979464466953</v>
      </c>
      <c r="AZ2027">
        <v>0</v>
      </c>
      <c r="BA2027"/>
      <c r="BB2027">
        <v>-22.184721326088081</v>
      </c>
      <c r="BC2027">
        <v>3.835489856465796</v>
      </c>
      <c r="BD2027">
        <v>7.9180460444985483</v>
      </c>
      <c r="BE2027">
        <v>0.47931766894581024</v>
      </c>
      <c r="BF2027">
        <v>7.9836485607348697</v>
      </c>
      <c r="BG2027">
        <v>16.672512801903093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/>
      <c r="BN2027"/>
      <c r="BO2027"/>
      <c r="BP2027"/>
      <c r="BQ2027"/>
      <c r="BR2027"/>
      <c r="BS2027"/>
      <c r="BT2027"/>
      <c r="BU2027"/>
      <c r="BV2027">
        <v>352.09205450450929</v>
      </c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>
        <v>539.17630000000008</v>
      </c>
      <c r="CJ2027">
        <v>-29.472899999999868</v>
      </c>
      <c r="CK2027"/>
      <c r="CL2027"/>
      <c r="CM2027"/>
      <c r="CN2027"/>
      <c r="CO2027">
        <v>-9.1969000000000047</v>
      </c>
      <c r="CP2027">
        <v>-21.880949999999963</v>
      </c>
      <c r="CQ2027"/>
      <c r="CR2027">
        <v>-24.936315843385046</v>
      </c>
      <c r="CS2027">
        <v>1.1546319456101628E-14</v>
      </c>
      <c r="CT2027">
        <v>-0.2024359907041493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4.53172408530844</v>
      </c>
      <c r="DD2027">
        <v>0.11340226691787425</v>
      </c>
      <c r="DE2027">
        <v>6.8083796297815913E-3</v>
      </c>
      <c r="DF2027">
        <v>0.11247042804744911</v>
      </c>
      <c r="DG2027">
        <v>0.23682164020240748</v>
      </c>
      <c r="DH2027">
        <v>0</v>
      </c>
      <c r="DI2027">
        <v>-4.7690124035291461</v>
      </c>
      <c r="DJ2027"/>
      <c r="DK2027">
        <v>0</v>
      </c>
      <c r="DL2027">
        <v>-2.8000815611777218E-3</v>
      </c>
      <c r="DM2027">
        <v>0.37868715406775522</v>
      </c>
      <c r="DN2027">
        <v>0</v>
      </c>
      <c r="DO2027">
        <v>-1.7205476536093169</v>
      </c>
      <c r="DP2027">
        <v>-6.2434099066757232E-2</v>
      </c>
      <c r="DQ2027">
        <v>0</v>
      </c>
      <c r="DR2027">
        <v>-20.056029312997829</v>
      </c>
      <c r="DS2027"/>
      <c r="DT2027"/>
      <c r="DU2027">
        <v>67.210616541091596</v>
      </c>
      <c r="DV2027">
        <v>0</v>
      </c>
      <c r="DW2027">
        <v>0</v>
      </c>
      <c r="DX2027">
        <v>0</v>
      </c>
      <c r="DY2027">
        <v>-13.651149999999971</v>
      </c>
      <c r="DZ2027">
        <v>-11.288549999999985</v>
      </c>
      <c r="EA2027">
        <v>4.45425</v>
      </c>
      <c r="EB2027">
        <v>-10.5924</v>
      </c>
      <c r="EC2027">
        <v>-1.0087610912790979E-2</v>
      </c>
      <c r="ED2027">
        <v>-20.102074946323324</v>
      </c>
      <c r="EE2027">
        <v>-0.49890260997663177</v>
      </c>
      <c r="EF2027">
        <v>-3.0200990838027419E-2</v>
      </c>
      <c r="EG2027">
        <v>-0.50303611291250772</v>
      </c>
      <c r="EH2027">
        <v>-1.0505066660375866</v>
      </c>
      <c r="EI2027">
        <v>3.138328657340228</v>
      </c>
      <c r="EJ2027">
        <v>0.69716119912556795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4.2942039389710871</v>
      </c>
      <c r="EQ2027">
        <v>22.491499527828509</v>
      </c>
      <c r="ER2027">
        <v>7.7196764552895496E-9</v>
      </c>
      <c r="ES2027">
        <v>1.0051612912153462E-8</v>
      </c>
      <c r="ET2027">
        <v>-0.62167226267893216</v>
      </c>
      <c r="EU2027">
        <v>-2.4698373978971198</v>
      </c>
      <c r="EV2027">
        <v>-5.3981144656560165</v>
      </c>
      <c r="EW2027">
        <v>-0.26053548106369906</v>
      </c>
      <c r="EX2027">
        <v>0</v>
      </c>
      <c r="EY2027">
        <v>4.6878523547127369</v>
      </c>
      <c r="EZ2027">
        <v>-0.15092511445061518</v>
      </c>
      <c r="FA2027">
        <v>0</v>
      </c>
      <c r="FB2027">
        <v>0</v>
      </c>
      <c r="FC2027">
        <v>0</v>
      </c>
      <c r="FD2027">
        <v>22.8</v>
      </c>
      <c r="FE2027">
        <v>63.81</v>
      </c>
      <c r="FF2027">
        <v>263.18</v>
      </c>
      <c r="FG2027">
        <v>22.8</v>
      </c>
      <c r="FH2027">
        <v>63.81</v>
      </c>
      <c r="FI2027">
        <v>263.18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/>
      <c r="FR2027">
        <v>0</v>
      </c>
      <c r="FS2027">
        <v>155</v>
      </c>
      <c r="FT2027">
        <v>0</v>
      </c>
      <c r="FU2027">
        <v>0</v>
      </c>
      <c r="FV2027">
        <v>0</v>
      </c>
      <c r="FW2027"/>
      <c r="FX2027">
        <v>0</v>
      </c>
      <c r="FY2027">
        <v>-66.406452490739895</v>
      </c>
      <c r="FZ2027"/>
      <c r="GA2027">
        <v>-66.406452490739895</v>
      </c>
      <c r="GB2027"/>
      <c r="GC2027">
        <v>0</v>
      </c>
      <c r="GD2027">
        <v>0</v>
      </c>
      <c r="GE2027">
        <v>0</v>
      </c>
      <c r="GF2027">
        <v>0</v>
      </c>
    </row>
    <row r="2028" spans="1:188" ht="14.5" hidden="1" customHeight="1">
      <c r="A2028">
        <v>2065</v>
      </c>
      <c r="B2028" t="s">
        <v>463</v>
      </c>
      <c r="C2028" t="s">
        <v>2940</v>
      </c>
      <c r="D2028" t="s">
        <v>333</v>
      </c>
      <c r="E2028" t="s">
        <v>223</v>
      </c>
      <c r="F2028" t="s">
        <v>2163</v>
      </c>
      <c r="G2028" t="s">
        <v>2163</v>
      </c>
      <c r="H2028" t="s">
        <v>2163</v>
      </c>
      <c r="I2028" t="s">
        <v>2163</v>
      </c>
      <c r="J2028" t="s">
        <v>3938</v>
      </c>
      <c r="K2028">
        <v>45627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/>
      <c r="S2028"/>
      <c r="T2028"/>
      <c r="U2028"/>
      <c r="V2028"/>
      <c r="W2028"/>
      <c r="X2028"/>
      <c r="Y2028"/>
      <c r="Z2028"/>
      <c r="AA2028">
        <v>0</v>
      </c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>
        <v>0</v>
      </c>
      <c r="BA2028"/>
      <c r="BB2028"/>
      <c r="BC2028"/>
      <c r="BD2028"/>
      <c r="BE2028"/>
      <c r="BF2028"/>
      <c r="BG2028"/>
      <c r="BH2028"/>
      <c r="BI2028">
        <v>8.07</v>
      </c>
      <c r="BJ2028">
        <v>37.17</v>
      </c>
      <c r="BK2028">
        <v>196.95</v>
      </c>
      <c r="BL2028">
        <v>1</v>
      </c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>
        <v>-0.03</v>
      </c>
      <c r="CK2028"/>
      <c r="CL2028"/>
      <c r="CM2028"/>
      <c r="CN2028"/>
      <c r="CO2028">
        <v>0</v>
      </c>
      <c r="CP2028">
        <v>0</v>
      </c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>
        <v>0</v>
      </c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>
        <v>0</v>
      </c>
      <c r="FK2028"/>
      <c r="FL2028"/>
      <c r="FM2028"/>
      <c r="FN2028"/>
      <c r="FO2028"/>
      <c r="FP2028"/>
      <c r="FQ2028"/>
      <c r="FR2028"/>
      <c r="FS2028">
        <v>155</v>
      </c>
      <c r="FT2028"/>
      <c r="FU2028"/>
      <c r="FV2028"/>
      <c r="FW2028"/>
      <c r="FX2028">
        <v>0</v>
      </c>
      <c r="FY2028">
        <v>-66.406452490739895</v>
      </c>
      <c r="FZ2028"/>
      <c r="GA2028">
        <v>-66.406452490739895</v>
      </c>
      <c r="GB2028"/>
      <c r="GC2028">
        <v>0</v>
      </c>
      <c r="GD2028">
        <v>0</v>
      </c>
      <c r="GE2028">
        <v>0</v>
      </c>
      <c r="GF2028">
        <v>0</v>
      </c>
    </row>
    <row r="2029" spans="1:188" ht="14.5" hidden="1" customHeight="1">
      <c r="A2029">
        <v>2066</v>
      </c>
      <c r="B2029" t="s">
        <v>463</v>
      </c>
      <c r="C2029" t="s">
        <v>1870</v>
      </c>
      <c r="D2029" t="s">
        <v>333</v>
      </c>
      <c r="E2029" t="s">
        <v>223</v>
      </c>
      <c r="F2029" t="s">
        <v>2163</v>
      </c>
      <c r="G2029" t="s">
        <v>2163</v>
      </c>
      <c r="H2029" t="s">
        <v>2163</v>
      </c>
      <c r="I2029" t="s">
        <v>2986</v>
      </c>
      <c r="J2029" t="s">
        <v>3938</v>
      </c>
      <c r="K2029">
        <v>45627</v>
      </c>
      <c r="L2029">
        <v>0</v>
      </c>
      <c r="M2029">
        <v>0</v>
      </c>
      <c r="N2029">
        <v>9.1080000000000005</v>
      </c>
      <c r="O2029">
        <v>9.1080000000000005</v>
      </c>
      <c r="P2029">
        <v>9.1080000000000005</v>
      </c>
      <c r="Q2029">
        <v>9.1080000000000005</v>
      </c>
      <c r="R2029"/>
      <c r="S2029">
        <v>1607.24</v>
      </c>
      <c r="T2029">
        <v>447.49</v>
      </c>
      <c r="U2029"/>
      <c r="V2029">
        <v>18714.48084</v>
      </c>
      <c r="W2029">
        <v>18714.48084</v>
      </c>
      <c r="X2029">
        <v>18246.785040000002</v>
      </c>
      <c r="Y2029">
        <v>0</v>
      </c>
      <c r="Z2029">
        <v>343.09095193401987</v>
      </c>
      <c r="AA2029">
        <v>0</v>
      </c>
      <c r="AB2029">
        <v>0</v>
      </c>
      <c r="AC2029">
        <v>252.3687431400557</v>
      </c>
      <c r="AD2029">
        <v>0</v>
      </c>
      <c r="AE2029">
        <v>11436.828530308598</v>
      </c>
      <c r="AF2029">
        <v>3661.5245661382164</v>
      </c>
      <c r="AG2029">
        <v>189.48286899252909</v>
      </c>
      <c r="AH2029">
        <v>0</v>
      </c>
      <c r="AI2029">
        <v>0.21843084655922326</v>
      </c>
      <c r="AJ2029">
        <v>0</v>
      </c>
      <c r="AK2029">
        <v>165.86246773825914</v>
      </c>
      <c r="AL2029">
        <v>97.196874034896183</v>
      </c>
      <c r="AM2029"/>
      <c r="AN2029">
        <v>5.609476024509048</v>
      </c>
      <c r="AO2029">
        <v>381.52236018035046</v>
      </c>
      <c r="AP2029">
        <v>1786.2521153981231</v>
      </c>
      <c r="AQ2029">
        <v>0</v>
      </c>
      <c r="AR2029">
        <v>0</v>
      </c>
      <c r="AS2029">
        <v>3.9239056367610142E-12</v>
      </c>
      <c r="AT2029">
        <v>0</v>
      </c>
      <c r="AU2029">
        <v>0</v>
      </c>
      <c r="AV2029">
        <v>16.215358969791481</v>
      </c>
      <c r="AW2029">
        <v>-1.6091246916000497</v>
      </c>
      <c r="AX2029">
        <v>0</v>
      </c>
      <c r="AY2029">
        <v>66.791862976091593</v>
      </c>
      <c r="AZ2029">
        <v>0</v>
      </c>
      <c r="BA2029"/>
      <c r="BB2029">
        <v>-244.60294859927546</v>
      </c>
      <c r="BC2029">
        <v>388.58588137472242</v>
      </c>
      <c r="BD2029">
        <v>52.833379760654054</v>
      </c>
      <c r="BE2029">
        <v>3.1982603141087473</v>
      </c>
      <c r="BF2029">
        <v>53.271114352507837</v>
      </c>
      <c r="BG2029">
        <v>111.24779970676438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/>
      <c r="BN2029"/>
      <c r="BO2029"/>
      <c r="BP2029"/>
      <c r="BQ2029"/>
      <c r="BR2029"/>
      <c r="BS2029"/>
      <c r="BT2029"/>
      <c r="BU2029"/>
      <c r="BV2029">
        <v>3882.0751202722518</v>
      </c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>
        <v>18250.791799999999</v>
      </c>
      <c r="CJ2029">
        <v>-463.71903999999995</v>
      </c>
      <c r="CK2029"/>
      <c r="CL2029"/>
      <c r="CM2029"/>
      <c r="CN2029"/>
      <c r="CO2029">
        <v>-192.9985200000005</v>
      </c>
      <c r="CP2029">
        <v>-274.69728000000026</v>
      </c>
      <c r="CQ2029"/>
      <c r="CR2029">
        <v>-691.42674684928261</v>
      </c>
      <c r="CS2029">
        <v>-1.1368683772161603E-13</v>
      </c>
      <c r="CT2029">
        <v>-20.654038382983799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52.009451946285935</v>
      </c>
      <c r="DD2029">
        <v>0.75667974145640926</v>
      </c>
      <c r="DE2029">
        <v>4.5429100123114186E-2</v>
      </c>
      <c r="DF2029">
        <v>0.75046202099352399</v>
      </c>
      <c r="DG2029">
        <v>1.5801989003395676</v>
      </c>
      <c r="DH2029">
        <v>0</v>
      </c>
      <c r="DI2029">
        <v>-31.82136627937254</v>
      </c>
      <c r="DJ2029"/>
      <c r="DK2029">
        <v>0</v>
      </c>
      <c r="DL2029">
        <v>-1.8683621142275925E-2</v>
      </c>
      <c r="DM2029">
        <v>2.5268004390103158</v>
      </c>
      <c r="DN2029">
        <v>0</v>
      </c>
      <c r="DO2029">
        <v>-11.480401486500847</v>
      </c>
      <c r="DP2029">
        <v>-0.41659324124543939</v>
      </c>
      <c r="DQ2029">
        <v>0</v>
      </c>
      <c r="DR2029">
        <v>-661.33102071703581</v>
      </c>
      <c r="DS2029"/>
      <c r="DT2029"/>
      <c r="DU2029"/>
      <c r="DV2029">
        <v>11436.828530308598</v>
      </c>
      <c r="DW2029">
        <v>0</v>
      </c>
      <c r="DX2029">
        <v>0</v>
      </c>
      <c r="DY2029">
        <v>-585.64439999999922</v>
      </c>
      <c r="DZ2029">
        <v>-107.38332000000031</v>
      </c>
      <c r="EA2029">
        <v>392.64588000000003</v>
      </c>
      <c r="EB2029">
        <v>-167.31396000000001</v>
      </c>
      <c r="EC2029">
        <v>-1.7165484000452125</v>
      </c>
      <c r="ED2029">
        <v>-230.70643341473527</v>
      </c>
      <c r="EE2029">
        <v>-3.3289413711847344</v>
      </c>
      <c r="EF2029">
        <v>-0.20151694106428847</v>
      </c>
      <c r="EG2029">
        <v>-3.35652228308214</v>
      </c>
      <c r="EH2029">
        <v>-7.0095345892090393</v>
      </c>
      <c r="EI2029">
        <v>320.19583237975786</v>
      </c>
      <c r="EJ2029">
        <v>68.390048994964545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28.653193755420265</v>
      </c>
      <c r="EQ2029">
        <v>150.07514849777442</v>
      </c>
      <c r="ER2029">
        <v>5.1509753226943016E-8</v>
      </c>
      <c r="ES2029">
        <v>6.7069663299555861E-8</v>
      </c>
      <c r="ET2029">
        <v>-4.1481252516334912</v>
      </c>
      <c r="EU2029">
        <v>-16.480057890144309</v>
      </c>
      <c r="EV2029">
        <v>-36.019067071937734</v>
      </c>
      <c r="EW2029">
        <v>-1.738430154965684</v>
      </c>
      <c r="EX2029">
        <v>0</v>
      </c>
      <c r="EY2029">
        <v>31.279823623973339</v>
      </c>
      <c r="EZ2029">
        <v>-1.0070519724660834</v>
      </c>
      <c r="FA2029">
        <v>0</v>
      </c>
      <c r="FB2029">
        <v>0</v>
      </c>
      <c r="FC2029">
        <v>0</v>
      </c>
      <c r="FD2029"/>
      <c r="FE2029">
        <v>1586.05</v>
      </c>
      <c r="FF2029">
        <v>417.33</v>
      </c>
      <c r="FG2029"/>
      <c r="FH2029">
        <v>1586.05</v>
      </c>
      <c r="FI2029">
        <v>417.33</v>
      </c>
      <c r="FJ2029">
        <v>0</v>
      </c>
      <c r="FK2029"/>
      <c r="FL2029">
        <v>0</v>
      </c>
      <c r="FM2029">
        <v>0</v>
      </c>
      <c r="FN2029"/>
      <c r="FO2029">
        <v>0</v>
      </c>
      <c r="FP2029">
        <v>0</v>
      </c>
      <c r="FQ2029"/>
      <c r="FR2029">
        <v>0</v>
      </c>
      <c r="FS2029">
        <v>155</v>
      </c>
      <c r="FT2029">
        <v>0</v>
      </c>
      <c r="FU2029">
        <v>0</v>
      </c>
      <c r="FV2029">
        <v>0</v>
      </c>
      <c r="FW2029"/>
      <c r="FX2029">
        <v>0</v>
      </c>
      <c r="FY2029">
        <v>-66.406452490739895</v>
      </c>
      <c r="FZ2029"/>
      <c r="GA2029">
        <v>-66.406452490739895</v>
      </c>
      <c r="GB2029"/>
      <c r="GC2029">
        <v>0</v>
      </c>
      <c r="GD2029">
        <v>0</v>
      </c>
      <c r="GE2029">
        <v>0</v>
      </c>
      <c r="GF2029">
        <v>0</v>
      </c>
    </row>
    <row r="2030" spans="1:188" ht="14.5" hidden="1" customHeight="1">
      <c r="A2030">
        <v>2067</v>
      </c>
      <c r="B2030" t="s">
        <v>3722</v>
      </c>
      <c r="C2030" t="s">
        <v>1870</v>
      </c>
      <c r="D2030" t="s">
        <v>333</v>
      </c>
      <c r="E2030" t="s">
        <v>223</v>
      </c>
      <c r="F2030" t="s">
        <v>2163</v>
      </c>
      <c r="G2030" t="s">
        <v>2163</v>
      </c>
      <c r="H2030" t="s">
        <v>2163</v>
      </c>
      <c r="I2030" t="s">
        <v>2986</v>
      </c>
      <c r="J2030" t="s">
        <v>3938</v>
      </c>
      <c r="K2030">
        <v>45627</v>
      </c>
      <c r="L2030">
        <v>0</v>
      </c>
      <c r="M2030">
        <v>0</v>
      </c>
      <c r="N2030">
        <v>8.4309999999999992</v>
      </c>
      <c r="O2030">
        <v>8.4309999999999992</v>
      </c>
      <c r="P2030">
        <v>8.4309999999999992</v>
      </c>
      <c r="Q2030">
        <v>8.4309999999999992</v>
      </c>
      <c r="R2030"/>
      <c r="S2030">
        <v>1607.24</v>
      </c>
      <c r="T2030">
        <v>447.49</v>
      </c>
      <c r="U2030"/>
      <c r="V2030">
        <v>17323.428629999999</v>
      </c>
      <c r="W2030">
        <v>17323.428629999999</v>
      </c>
      <c r="X2030">
        <v>16890.496779999998</v>
      </c>
      <c r="Y2030">
        <v>0</v>
      </c>
      <c r="Z2030">
        <v>317.58891257748365</v>
      </c>
      <c r="AA2030">
        <v>0</v>
      </c>
      <c r="AB2030">
        <v>0</v>
      </c>
      <c r="AC2030">
        <v>233.61010907046654</v>
      </c>
      <c r="AD2030">
        <v>0</v>
      </c>
      <c r="AE2030">
        <v>10586.726102221319</v>
      </c>
      <c r="AF2030">
        <v>3389.3624963890315</v>
      </c>
      <c r="AG2030">
        <v>175.39855824286479</v>
      </c>
      <c r="AH2030">
        <v>0</v>
      </c>
      <c r="AI2030">
        <v>0.2021948251362331</v>
      </c>
      <c r="AJ2030">
        <v>0</v>
      </c>
      <c r="AK2030">
        <v>153.53386753417462</v>
      </c>
      <c r="AL2030">
        <v>89.972205202921572</v>
      </c>
      <c r="AM2030"/>
      <c r="AN2030">
        <v>5.19252221811987</v>
      </c>
      <c r="AO2030">
        <v>353.16370429079205</v>
      </c>
      <c r="AP2030">
        <v>1653.4795328196722</v>
      </c>
      <c r="AQ2030">
        <v>0</v>
      </c>
      <c r="AR2030">
        <v>0</v>
      </c>
      <c r="AS2030">
        <v>3.6322407140461253E-12</v>
      </c>
      <c r="AT2030">
        <v>0</v>
      </c>
      <c r="AU2030">
        <v>0</v>
      </c>
      <c r="AV2030">
        <v>15.010067135958714</v>
      </c>
      <c r="AW2030">
        <v>-1.4895180363285043</v>
      </c>
      <c r="AX2030">
        <v>0</v>
      </c>
      <c r="AY2030">
        <v>61.82720649444753</v>
      </c>
      <c r="AZ2030">
        <v>0</v>
      </c>
      <c r="BA2030"/>
      <c r="BB2030">
        <v>-226.42154805011978</v>
      </c>
      <c r="BC2030">
        <v>359.70219212453713</v>
      </c>
      <c r="BD2030">
        <v>48.906260953236085</v>
      </c>
      <c r="BE2030">
        <v>2.9605327962506416</v>
      </c>
      <c r="BF2030">
        <v>49.311458619454712</v>
      </c>
      <c r="BG2030">
        <v>102.97872192882416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/>
      <c r="BN2030"/>
      <c r="BO2030"/>
      <c r="BP2030"/>
      <c r="BQ2030"/>
      <c r="BR2030"/>
      <c r="BS2030"/>
      <c r="BT2030"/>
      <c r="BU2030"/>
      <c r="BV2030">
        <v>3593.5194706867974</v>
      </c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>
        <v>16888.493399999999</v>
      </c>
      <c r="CJ2030">
        <v>-434.96522999999797</v>
      </c>
      <c r="CK2030"/>
      <c r="CL2030"/>
      <c r="CM2030"/>
      <c r="CN2030"/>
      <c r="CO2030">
        <v>-178.65289000000044</v>
      </c>
      <c r="CP2030">
        <v>-254.27896000000018</v>
      </c>
      <c r="CQ2030"/>
      <c r="CR2030">
        <v>-640.03281759840775</v>
      </c>
      <c r="CS2030">
        <v>-1.1368683772161603E-13</v>
      </c>
      <c r="CT2030">
        <v>-19.118818358249655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48.143575906799924</v>
      </c>
      <c r="DD2030">
        <v>0.70043554020849541</v>
      </c>
      <c r="DE2030">
        <v>4.2052343339698428E-2</v>
      </c>
      <c r="DF2030">
        <v>0.69467998451870727</v>
      </c>
      <c r="DG2030">
        <v>1.4627423066274474</v>
      </c>
      <c r="DH2030">
        <v>0</v>
      </c>
      <c r="DI2030">
        <v>-29.456075878501288</v>
      </c>
      <c r="DJ2030"/>
      <c r="DK2030">
        <v>0</v>
      </c>
      <c r="DL2030">
        <v>-1.7294862741603911E-2</v>
      </c>
      <c r="DM2030">
        <v>2.3389827076521783</v>
      </c>
      <c r="DN2030">
        <v>0</v>
      </c>
      <c r="DO2030">
        <v>-10.627060269289487</v>
      </c>
      <c r="DP2030">
        <v>-0.38562775767899637</v>
      </c>
      <c r="DQ2030">
        <v>0</v>
      </c>
      <c r="DR2030">
        <v>-612.1741145877611</v>
      </c>
      <c r="DS2030"/>
      <c r="DT2030"/>
      <c r="DU2030"/>
      <c r="DV2030">
        <v>10586.726102221319</v>
      </c>
      <c r="DW2030">
        <v>0</v>
      </c>
      <c r="DX2030">
        <v>0</v>
      </c>
      <c r="DY2030">
        <v>-542.11330000000112</v>
      </c>
      <c r="DZ2030">
        <v>-99.401490000000109</v>
      </c>
      <c r="EA2030">
        <v>363.46040999999997</v>
      </c>
      <c r="EB2030">
        <v>-154.87746999999999</v>
      </c>
      <c r="EC2030">
        <v>-1.5889569126902643</v>
      </c>
      <c r="ED2030">
        <v>-213.55796444001237</v>
      </c>
      <c r="EE2030">
        <v>-3.0815002964930271</v>
      </c>
      <c r="EF2030">
        <v>-0.18653813461934737</v>
      </c>
      <c r="EG2030">
        <v>-3.1070311120625291</v>
      </c>
      <c r="EH2030">
        <v>-6.4885140669325212</v>
      </c>
      <c r="EI2030">
        <v>296.39559319211003</v>
      </c>
      <c r="EJ2030">
        <v>63.3065989324271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26.523394439168666</v>
      </c>
      <c r="EQ2030">
        <v>138.92002382353272</v>
      </c>
      <c r="ER2030">
        <v>4.7681019922744456E-8</v>
      </c>
      <c r="ES2030">
        <v>6.2084357847887061E-8</v>
      </c>
      <c r="ET2030">
        <v>-3.8397940268469419</v>
      </c>
      <c r="EU2030">
        <v>-15.255090916974808</v>
      </c>
      <c r="EV2030">
        <v>-33.341760483476833</v>
      </c>
      <c r="EW2030">
        <v>-1.6092121910974626</v>
      </c>
      <c r="EX2030">
        <v>0</v>
      </c>
      <c r="EY2030">
        <v>28.954786228998593</v>
      </c>
      <c r="EZ2030">
        <v>-0.93219753841255582</v>
      </c>
      <c r="FA2030">
        <v>0</v>
      </c>
      <c r="FB2030">
        <v>0</v>
      </c>
      <c r="FC2030">
        <v>0</v>
      </c>
      <c r="FD2030"/>
      <c r="FE2030">
        <v>1586.05</v>
      </c>
      <c r="FF2030">
        <v>417.33</v>
      </c>
      <c r="FG2030"/>
      <c r="FH2030">
        <v>1586.05</v>
      </c>
      <c r="FI2030">
        <v>417.33</v>
      </c>
      <c r="FJ2030">
        <v>0</v>
      </c>
      <c r="FK2030"/>
      <c r="FL2030">
        <v>0</v>
      </c>
      <c r="FM2030">
        <v>0</v>
      </c>
      <c r="FN2030"/>
      <c r="FO2030">
        <v>0</v>
      </c>
      <c r="FP2030">
        <v>0</v>
      </c>
      <c r="FQ2030"/>
      <c r="FR2030">
        <v>0</v>
      </c>
      <c r="FS2030">
        <v>155</v>
      </c>
      <c r="FT2030">
        <v>0</v>
      </c>
      <c r="FU2030">
        <v>0</v>
      </c>
      <c r="FV2030">
        <v>0</v>
      </c>
      <c r="FW2030"/>
      <c r="FX2030">
        <v>0</v>
      </c>
      <c r="FY2030">
        <v>-66.406452490739895</v>
      </c>
      <c r="FZ2030"/>
      <c r="GA2030">
        <v>-66.406452490739895</v>
      </c>
      <c r="GB2030"/>
      <c r="GC2030">
        <v>0</v>
      </c>
      <c r="GD2030">
        <v>0</v>
      </c>
      <c r="GE2030">
        <v>0</v>
      </c>
      <c r="GF2030">
        <v>0</v>
      </c>
    </row>
    <row r="2031" spans="1:188" ht="14.5" hidden="1" customHeight="1">
      <c r="A2031">
        <v>2068</v>
      </c>
      <c r="B2031" t="s">
        <v>3940</v>
      </c>
      <c r="C2031" t="s">
        <v>1870</v>
      </c>
      <c r="D2031" t="s">
        <v>333</v>
      </c>
      <c r="E2031" t="s">
        <v>223</v>
      </c>
      <c r="F2031" t="s">
        <v>2163</v>
      </c>
      <c r="G2031" t="s">
        <v>2163</v>
      </c>
      <c r="H2031" t="s">
        <v>2163</v>
      </c>
      <c r="I2031" t="s">
        <v>2986</v>
      </c>
      <c r="J2031" t="s">
        <v>3938</v>
      </c>
      <c r="K2031">
        <v>45627</v>
      </c>
      <c r="L2031">
        <v>0</v>
      </c>
      <c r="M2031">
        <v>0</v>
      </c>
      <c r="N2031">
        <v>-2.3580000000000001</v>
      </c>
      <c r="O2031">
        <v>-2.3580000000000001</v>
      </c>
      <c r="P2031">
        <v>-2.3580000000000001</v>
      </c>
      <c r="Q2031">
        <v>-2.3580000000000001</v>
      </c>
      <c r="R2031"/>
      <c r="S2031">
        <v>1607.24</v>
      </c>
      <c r="T2031">
        <v>447.49</v>
      </c>
      <c r="U2031"/>
      <c r="V2031">
        <v>-4845.0533400000004</v>
      </c>
      <c r="W2031">
        <v>-4845.0533400000004</v>
      </c>
      <c r="X2031">
        <v>-4723.9700400000002</v>
      </c>
      <c r="Y2031">
        <v>0</v>
      </c>
      <c r="Z2031">
        <v>-88.823942101495263</v>
      </c>
      <c r="AA2031">
        <v>0</v>
      </c>
      <c r="AB2031">
        <v>0</v>
      </c>
      <c r="AC2031">
        <v>-65.336571840607306</v>
      </c>
      <c r="AD2031">
        <v>0</v>
      </c>
      <c r="AE2031">
        <v>-2960.9180582419494</v>
      </c>
      <c r="AF2031">
        <v>-947.9441070436884</v>
      </c>
      <c r="AG2031">
        <v>-49.055841577117214</v>
      </c>
      <c r="AH2031">
        <v>0</v>
      </c>
      <c r="AI2031">
        <v>-5.6550278457032109E-2</v>
      </c>
      <c r="AJ2031">
        <v>0</v>
      </c>
      <c r="AK2031">
        <v>-42.940678406545345</v>
      </c>
      <c r="AL2031">
        <v>-25.163617586109485</v>
      </c>
      <c r="AM2031"/>
      <c r="AN2031">
        <v>-1.4522556506140025</v>
      </c>
      <c r="AO2031">
        <v>-98.773575461711275</v>
      </c>
      <c r="AP2031">
        <v>-462.44867019200416</v>
      </c>
      <c r="AQ2031">
        <v>0</v>
      </c>
      <c r="AR2031">
        <v>0</v>
      </c>
      <c r="AS2031">
        <v>-1.015872803193069E-12</v>
      </c>
      <c r="AT2031">
        <v>0</v>
      </c>
      <c r="AU2031">
        <v>0</v>
      </c>
      <c r="AV2031">
        <v>-4.1980474803215095</v>
      </c>
      <c r="AW2031">
        <v>0.41659157035495353</v>
      </c>
      <c r="AX2031">
        <v>0</v>
      </c>
      <c r="AY2031">
        <v>-17.291964525430828</v>
      </c>
      <c r="AZ2031">
        <v>0</v>
      </c>
      <c r="BA2031"/>
      <c r="BB2031">
        <v>63.326059815227445</v>
      </c>
      <c r="BC2031">
        <v>-100.60227363653881</v>
      </c>
      <c r="BD2031">
        <v>-13.678207013133758</v>
      </c>
      <c r="BE2031">
        <v>-0.82800810503605904</v>
      </c>
      <c r="BF2031">
        <v>-13.791533557665073</v>
      </c>
      <c r="BG2031">
        <v>-28.80130782922161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/>
      <c r="BN2031"/>
      <c r="BO2031"/>
      <c r="BP2031"/>
      <c r="BQ2031"/>
      <c r="BR2031"/>
      <c r="BS2031"/>
      <c r="BT2031"/>
      <c r="BU2031"/>
      <c r="BV2031">
        <v>-1005.0431635487448</v>
      </c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>
        <v>-4727.9767999999995</v>
      </c>
      <c r="CJ2031">
        <v>117.04654000000028</v>
      </c>
      <c r="CK2031"/>
      <c r="CL2031"/>
      <c r="CM2031"/>
      <c r="CN2031"/>
      <c r="CO2031">
        <v>49.966020000000128</v>
      </c>
      <c r="CP2031">
        <v>71.117280000000065</v>
      </c>
      <c r="CQ2031"/>
      <c r="CR2031">
        <v>179.00573880880575</v>
      </c>
      <c r="CS2031">
        <v>2.8421709430404007E-14</v>
      </c>
      <c r="CT2031">
        <v>5.3471917552784589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-13.464897638267757</v>
      </c>
      <c r="DD2031">
        <v>-0.19589930065373373</v>
      </c>
      <c r="DE2031">
        <v>-1.1761288767051292E-2</v>
      </c>
      <c r="DF2031">
        <v>-0.19428957460504037</v>
      </c>
      <c r="DG2031">
        <v>-0.40910287736063822</v>
      </c>
      <c r="DH2031">
        <v>0</v>
      </c>
      <c r="DI2031">
        <v>8.2383379102723389</v>
      </c>
      <c r="DJ2031"/>
      <c r="DK2031">
        <v>0</v>
      </c>
      <c r="DL2031">
        <v>4.8370639716168937E-3</v>
      </c>
      <c r="DM2031">
        <v>-0.65417165515879816</v>
      </c>
      <c r="DN2031">
        <v>0</v>
      </c>
      <c r="DO2031">
        <v>2.9721988038174127</v>
      </c>
      <c r="DP2031">
        <v>0.10785319091532131</v>
      </c>
      <c r="DQ2031">
        <v>0</v>
      </c>
      <c r="DR2031">
        <v>171.21415753741439</v>
      </c>
      <c r="DS2031"/>
      <c r="DT2031"/>
      <c r="DU2031"/>
      <c r="DV2031">
        <v>-2960.9180582419494</v>
      </c>
      <c r="DW2031">
        <v>0</v>
      </c>
      <c r="DX2031">
        <v>0</v>
      </c>
      <c r="DY2031">
        <v>151.61939999999984</v>
      </c>
      <c r="DZ2031">
        <v>27.800820000000158</v>
      </c>
      <c r="EA2031">
        <v>-101.65338</v>
      </c>
      <c r="EB2031">
        <v>43.316460000000006</v>
      </c>
      <c r="EC2031">
        <v>0.44440284665233776</v>
      </c>
      <c r="ED2031">
        <v>59.728345409743717</v>
      </c>
      <c r="EE2031">
        <v>0.86184055261897274</v>
      </c>
      <c r="EF2031">
        <v>5.2171381975141873E-2</v>
      </c>
      <c r="EG2031">
        <v>0.86898106538292552</v>
      </c>
      <c r="EH2031">
        <v>1.814721405506688</v>
      </c>
      <c r="EI2031">
        <v>-82.896549489621108</v>
      </c>
      <c r="EJ2031">
        <v>-17.705724146917699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-7.4181193319368663</v>
      </c>
      <c r="EQ2031">
        <v>-38.853447535985076</v>
      </c>
      <c r="ER2031">
        <v>-1.3335528997489199E-8</v>
      </c>
      <c r="ES2031">
        <v>-1.7363885162533234E-8</v>
      </c>
      <c r="ET2031">
        <v>1.0739217548695397</v>
      </c>
      <c r="EU2031">
        <v>4.2665762521915127</v>
      </c>
      <c r="EV2031">
        <v>9.3250944395728119</v>
      </c>
      <c r="EW2031">
        <v>0.45006788596937852</v>
      </c>
      <c r="EX2031">
        <v>0</v>
      </c>
      <c r="EY2031">
        <v>-8.0981361556136502</v>
      </c>
      <c r="EZ2031">
        <v>0.26071898891908418</v>
      </c>
      <c r="FA2031">
        <v>0</v>
      </c>
      <c r="FB2031">
        <v>0</v>
      </c>
      <c r="FC2031">
        <v>0</v>
      </c>
      <c r="FD2031"/>
      <c r="FE2031">
        <v>1586.05</v>
      </c>
      <c r="FF2031">
        <v>417.33</v>
      </c>
      <c r="FG2031"/>
      <c r="FH2031">
        <v>1586.05</v>
      </c>
      <c r="FI2031">
        <v>417.33</v>
      </c>
      <c r="FJ2031">
        <v>0</v>
      </c>
      <c r="FK2031"/>
      <c r="FL2031">
        <v>0</v>
      </c>
      <c r="FM2031">
        <v>0</v>
      </c>
      <c r="FN2031"/>
      <c r="FO2031">
        <v>0</v>
      </c>
      <c r="FP2031">
        <v>0</v>
      </c>
      <c r="FQ2031"/>
      <c r="FR2031">
        <v>0</v>
      </c>
      <c r="FS2031">
        <v>155</v>
      </c>
      <c r="FT2031">
        <v>0</v>
      </c>
      <c r="FU2031">
        <v>0</v>
      </c>
      <c r="FV2031">
        <v>0</v>
      </c>
      <c r="FW2031"/>
      <c r="FX2031">
        <v>0</v>
      </c>
      <c r="FY2031">
        <v>-66.406452490739895</v>
      </c>
      <c r="FZ2031"/>
      <c r="GA2031">
        <v>-66.406452490739895</v>
      </c>
      <c r="GB2031"/>
      <c r="GC2031">
        <v>0</v>
      </c>
      <c r="GD2031">
        <v>0</v>
      </c>
      <c r="GE2031">
        <v>0</v>
      </c>
      <c r="GF2031">
        <v>0</v>
      </c>
    </row>
    <row r="2032" spans="1:188" ht="14.5" hidden="1" customHeight="1">
      <c r="A2032">
        <v>2069</v>
      </c>
      <c r="B2032" t="s">
        <v>3726</v>
      </c>
      <c r="C2032" t="s">
        <v>1870</v>
      </c>
      <c r="D2032" t="s">
        <v>333</v>
      </c>
      <c r="E2032" t="s">
        <v>223</v>
      </c>
      <c r="F2032" t="s">
        <v>2163</v>
      </c>
      <c r="G2032" t="s">
        <v>2163</v>
      </c>
      <c r="H2032" t="s">
        <v>2163</v>
      </c>
      <c r="I2032" t="s">
        <v>2986</v>
      </c>
      <c r="J2032" t="s">
        <v>3938</v>
      </c>
      <c r="K2032">
        <v>45627</v>
      </c>
      <c r="L2032">
        <v>0</v>
      </c>
      <c r="M2032">
        <v>0</v>
      </c>
      <c r="N2032">
        <v>4.2450000000000001</v>
      </c>
      <c r="O2032">
        <v>4.2450000000000001</v>
      </c>
      <c r="P2032">
        <v>4.2450000000000001</v>
      </c>
      <c r="Q2032">
        <v>4.2450000000000001</v>
      </c>
      <c r="R2032"/>
      <c r="S2032">
        <v>1607.24</v>
      </c>
      <c r="T2032">
        <v>447.49</v>
      </c>
      <c r="U2032"/>
      <c r="V2032">
        <v>8722.3288499999999</v>
      </c>
      <c r="W2032">
        <v>8722.3288499999999</v>
      </c>
      <c r="X2032">
        <v>8504.3480999999992</v>
      </c>
      <c r="Y2032">
        <v>0</v>
      </c>
      <c r="Z2032">
        <v>159.9056972946766</v>
      </c>
      <c r="AA2032">
        <v>0</v>
      </c>
      <c r="AB2032">
        <v>0</v>
      </c>
      <c r="AC2032">
        <v>117.62245439498643</v>
      </c>
      <c r="AD2032">
        <v>0</v>
      </c>
      <c r="AE2032">
        <v>5330.4059190996923</v>
      </c>
      <c r="AF2032">
        <v>1706.5405998305587</v>
      </c>
      <c r="AG2032">
        <v>88.312997241247913</v>
      </c>
      <c r="AH2032">
        <v>0</v>
      </c>
      <c r="AI2032">
        <v>0.1018048906064891</v>
      </c>
      <c r="AJ2032">
        <v>0</v>
      </c>
      <c r="AK2032">
        <v>77.304147513055568</v>
      </c>
      <c r="AL2032">
        <v>45.300914611125854</v>
      </c>
      <c r="AM2032"/>
      <c r="AN2032">
        <v>2.6144297018051064</v>
      </c>
      <c r="AO2032">
        <v>177.81756905638861</v>
      </c>
      <c r="AP2032">
        <v>832.52527776295915</v>
      </c>
      <c r="AQ2032">
        <v>0</v>
      </c>
      <c r="AR2032">
        <v>0</v>
      </c>
      <c r="AS2032">
        <v>1.8288295375549523E-12</v>
      </c>
      <c r="AT2032">
        <v>0</v>
      </c>
      <c r="AU2032">
        <v>0</v>
      </c>
      <c r="AV2032">
        <v>7.5575536700444488</v>
      </c>
      <c r="AW2032">
        <v>-0.74997082958302708</v>
      </c>
      <c r="AX2032">
        <v>0</v>
      </c>
      <c r="AY2032">
        <v>31.129936136748881</v>
      </c>
      <c r="AZ2032">
        <v>0</v>
      </c>
      <c r="BA2032"/>
      <c r="BB2032">
        <v>-114.00302116863463</v>
      </c>
      <c r="BC2032">
        <v>181.10969108867991</v>
      </c>
      <c r="BD2032">
        <v>24.624253083440543</v>
      </c>
      <c r="BE2032">
        <v>1.4906252781501572</v>
      </c>
      <c r="BF2032">
        <v>24.828269699867782</v>
      </c>
      <c r="BG2032">
        <v>51.849682669654676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/>
      <c r="BN2032"/>
      <c r="BO2032"/>
      <c r="BP2032"/>
      <c r="BQ2032"/>
      <c r="BR2032"/>
      <c r="BS2032"/>
      <c r="BT2032"/>
      <c r="BU2032"/>
      <c r="BV2032">
        <v>1809.333430561672</v>
      </c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>
        <v>8514.3649999999998</v>
      </c>
      <c r="CJ2032">
        <v>-207.99385000000075</v>
      </c>
      <c r="CK2032"/>
      <c r="CL2032"/>
      <c r="CM2032"/>
      <c r="CN2032"/>
      <c r="CO2032">
        <v>-89.951550000000239</v>
      </c>
      <c r="CP2032">
        <v>-128.02920000000012</v>
      </c>
      <c r="CQ2032"/>
      <c r="CR2032">
        <v>-322.25587838989895</v>
      </c>
      <c r="CS2032">
        <v>-2.8421709430404007E-14</v>
      </c>
      <c r="CT2032">
        <v>-9.626305768090333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24.240241931486935</v>
      </c>
      <c r="DD2032">
        <v>0.35266858832701331</v>
      </c>
      <c r="DE2032">
        <v>2.1173312475035067E-2</v>
      </c>
      <c r="DF2032">
        <v>0.34977067183986676</v>
      </c>
      <c r="DG2032">
        <v>0.73648927667341724</v>
      </c>
      <c r="DH2032">
        <v>0</v>
      </c>
      <c r="DI2032">
        <v>-14.831104507678582</v>
      </c>
      <c r="DJ2032"/>
      <c r="DK2032">
        <v>0</v>
      </c>
      <c r="DL2032">
        <v>-8.707945953992241E-3</v>
      </c>
      <c r="DM2032">
        <v>1.1776754351777328</v>
      </c>
      <c r="DN2032">
        <v>0</v>
      </c>
      <c r="DO2032">
        <v>-5.3507141315542484</v>
      </c>
      <c r="DP2032">
        <v>-0.19416318720760772</v>
      </c>
      <c r="DQ2032">
        <v>0</v>
      </c>
      <c r="DR2032">
        <v>-308.22904951073969</v>
      </c>
      <c r="DS2032"/>
      <c r="DT2032"/>
      <c r="DU2032"/>
      <c r="DV2032">
        <v>5330.4059190996923</v>
      </c>
      <c r="DW2032">
        <v>0</v>
      </c>
      <c r="DX2032">
        <v>0</v>
      </c>
      <c r="DY2032">
        <v>-272.95349999999974</v>
      </c>
      <c r="DZ2032">
        <v>-50.048550000000162</v>
      </c>
      <c r="EA2032">
        <v>183.00194999999999</v>
      </c>
      <c r="EB2032">
        <v>-77.980650000000011</v>
      </c>
      <c r="EC2032">
        <v>-0.80003820357887889</v>
      </c>
      <c r="ED2032">
        <v>-107.52621978980579</v>
      </c>
      <c r="EE2032">
        <v>-1.5515322925646899</v>
      </c>
      <c r="EF2032">
        <v>-9.3921762716063298E-2</v>
      </c>
      <c r="EG2032">
        <v>-1.5643870324641724</v>
      </c>
      <c r="EH2032">
        <v>-3.2669602910839228</v>
      </c>
      <c r="EI2032">
        <v>149.23488235090824</v>
      </c>
      <c r="EJ2032">
        <v>31.874808737771684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13.354502359657337</v>
      </c>
      <c r="EQ2032">
        <v>69.946091938191969</v>
      </c>
      <c r="ER2032">
        <v>2.4007345459856508E-8</v>
      </c>
      <c r="ES2032">
        <v>3.1259411583949779E-8</v>
      </c>
      <c r="ET2032">
        <v>-1.9333324212982177</v>
      </c>
      <c r="EU2032">
        <v>-7.6809228967569894</v>
      </c>
      <c r="EV2032">
        <v>-16.787542788798383</v>
      </c>
      <c r="EW2032">
        <v>-0.8102367158354582</v>
      </c>
      <c r="EX2032">
        <v>0</v>
      </c>
      <c r="EY2032">
        <v>14.578705674546203</v>
      </c>
      <c r="EZ2032">
        <v>-0.46936052076400081</v>
      </c>
      <c r="FA2032">
        <v>0</v>
      </c>
      <c r="FB2032">
        <v>0</v>
      </c>
      <c r="FC2032">
        <v>0</v>
      </c>
      <c r="FD2032"/>
      <c r="FE2032">
        <v>1586.05</v>
      </c>
      <c r="FF2032">
        <v>417.33</v>
      </c>
      <c r="FG2032"/>
      <c r="FH2032">
        <v>1586.05</v>
      </c>
      <c r="FI2032">
        <v>417.33</v>
      </c>
      <c r="FJ2032">
        <v>0</v>
      </c>
      <c r="FK2032"/>
      <c r="FL2032">
        <v>0</v>
      </c>
      <c r="FM2032">
        <v>0</v>
      </c>
      <c r="FN2032"/>
      <c r="FO2032">
        <v>0</v>
      </c>
      <c r="FP2032">
        <v>0</v>
      </c>
      <c r="FQ2032"/>
      <c r="FR2032">
        <v>0</v>
      </c>
      <c r="FS2032">
        <v>155</v>
      </c>
      <c r="FT2032">
        <v>0</v>
      </c>
      <c r="FU2032">
        <v>0</v>
      </c>
      <c r="FV2032">
        <v>0</v>
      </c>
      <c r="FW2032"/>
      <c r="FX2032">
        <v>0</v>
      </c>
      <c r="FY2032">
        <v>-66.406452490739895</v>
      </c>
      <c r="FZ2032"/>
      <c r="GA2032">
        <v>-66.406452490739895</v>
      </c>
      <c r="GB2032"/>
      <c r="GC2032">
        <v>0</v>
      </c>
      <c r="GD2032">
        <v>0</v>
      </c>
      <c r="GE2032">
        <v>0</v>
      </c>
      <c r="GF2032">
        <v>0</v>
      </c>
    </row>
    <row r="2033" spans="1:188" ht="14.5" hidden="1" customHeight="1">
      <c r="A2033">
        <v>2070</v>
      </c>
      <c r="B2033" t="s">
        <v>3941</v>
      </c>
      <c r="C2033" t="s">
        <v>1870</v>
      </c>
      <c r="D2033" t="s">
        <v>333</v>
      </c>
      <c r="E2033" t="s">
        <v>223</v>
      </c>
      <c r="F2033" t="s">
        <v>2163</v>
      </c>
      <c r="G2033" t="s">
        <v>2163</v>
      </c>
      <c r="H2033" t="s">
        <v>2163</v>
      </c>
      <c r="I2033" t="s">
        <v>2986</v>
      </c>
      <c r="J2033" t="s">
        <v>3938</v>
      </c>
      <c r="K2033">
        <v>45627</v>
      </c>
      <c r="L2033">
        <v>0</v>
      </c>
      <c r="M2033">
        <v>0</v>
      </c>
      <c r="N2033">
        <v>1.6359999999999999</v>
      </c>
      <c r="O2033">
        <v>1.6359999999999999</v>
      </c>
      <c r="P2033">
        <v>1.6359999999999999</v>
      </c>
      <c r="Q2033">
        <v>1.6359999999999999</v>
      </c>
      <c r="R2033"/>
      <c r="S2033">
        <v>1607.24</v>
      </c>
      <c r="T2033">
        <v>447.49</v>
      </c>
      <c r="U2033"/>
      <c r="V2033">
        <v>3361.5382799999998</v>
      </c>
      <c r="W2033">
        <v>3361.5382799999998</v>
      </c>
      <c r="X2033">
        <v>3277.5296799999996</v>
      </c>
      <c r="Y2033">
        <v>0</v>
      </c>
      <c r="Z2033">
        <v>61.62678934607559</v>
      </c>
      <c r="AA2033">
        <v>0</v>
      </c>
      <c r="AB2033">
        <v>0</v>
      </c>
      <c r="AC2033">
        <v>45.331056629021859</v>
      </c>
      <c r="AD2033">
        <v>0</v>
      </c>
      <c r="AE2033">
        <v>2054.3095603408942</v>
      </c>
      <c r="AF2033">
        <v>657.6915009005404</v>
      </c>
      <c r="AG2033">
        <v>34.035350644683525</v>
      </c>
      <c r="AH2033">
        <v>0</v>
      </c>
      <c r="AI2033">
        <v>3.9235053246694032E-2</v>
      </c>
      <c r="AJ2033">
        <v>0</v>
      </c>
      <c r="AK2033">
        <v>29.792599606916106</v>
      </c>
      <c r="AL2033">
        <v>17.458727044476301</v>
      </c>
      <c r="AM2033"/>
      <c r="AN2033">
        <v>1.0075870417321917</v>
      </c>
      <c r="AO2033">
        <v>68.529927674028684</v>
      </c>
      <c r="AP2033">
        <v>320.85073131217928</v>
      </c>
      <c r="AQ2033">
        <v>0</v>
      </c>
      <c r="AR2033">
        <v>0</v>
      </c>
      <c r="AS2033">
        <v>7.0482099492106044E-13</v>
      </c>
      <c r="AT2033">
        <v>0</v>
      </c>
      <c r="AU2033">
        <v>0</v>
      </c>
      <c r="AV2033">
        <v>2.9126402365589437</v>
      </c>
      <c r="AW2033">
        <v>-0.2890346942751077</v>
      </c>
      <c r="AX2033">
        <v>0</v>
      </c>
      <c r="AY2033">
        <v>11.997308720782371</v>
      </c>
      <c r="AZ2033">
        <v>0</v>
      </c>
      <c r="BA2033"/>
      <c r="BB2033">
        <v>-43.936146674178154</v>
      </c>
      <c r="BC2033">
        <v>69.79869366809902</v>
      </c>
      <c r="BD2033">
        <v>9.4900537207323268</v>
      </c>
      <c r="BE2033">
        <v>0.57447890578413596</v>
      </c>
      <c r="BF2033">
        <v>9.5686806193130014</v>
      </c>
      <c r="BG2033">
        <v>19.98258677209777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/>
      <c r="BN2033"/>
      <c r="BO2033"/>
      <c r="BP2033"/>
      <c r="BQ2033"/>
      <c r="BR2033"/>
      <c r="BS2033"/>
      <c r="BT2033"/>
      <c r="BU2033"/>
      <c r="BV2033">
        <v>697.30730091846772</v>
      </c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>
        <v>3285.5431999999996</v>
      </c>
      <c r="CJ2033">
        <v>-76.025080000000798</v>
      </c>
      <c r="CK2033"/>
      <c r="CL2033"/>
      <c r="CM2033"/>
      <c r="CN2033"/>
      <c r="CO2033">
        <v>-34.666840000000086</v>
      </c>
      <c r="CP2033">
        <v>-49.341760000000036</v>
      </c>
      <c r="CQ2033"/>
      <c r="CR2033">
        <v>-124.19566950432818</v>
      </c>
      <c r="CS2033">
        <v>-2.8421709430404007E-14</v>
      </c>
      <c r="CT2033">
        <v>-3.7099260863594736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9.3420579033952436</v>
      </c>
      <c r="DD2033">
        <v>0.13591656313380263</v>
      </c>
      <c r="DE2033">
        <v>8.1600799079286634E-3</v>
      </c>
      <c r="DF2033">
        <v>0.13479972182097022</v>
      </c>
      <c r="DG2033">
        <v>0.28383897682867243</v>
      </c>
      <c r="DH2033">
        <v>0</v>
      </c>
      <c r="DI2033">
        <v>-5.7158273202737684</v>
      </c>
      <c r="DJ2033"/>
      <c r="DK2033">
        <v>0</v>
      </c>
      <c r="DL2033">
        <v>-3.3559951898071427E-3</v>
      </c>
      <c r="DM2033">
        <v>0.4538697319083127</v>
      </c>
      <c r="DN2033">
        <v>0</v>
      </c>
      <c r="DO2033">
        <v>-2.0621362353881629</v>
      </c>
      <c r="DP2033">
        <v>-7.48294403466776E-2</v>
      </c>
      <c r="DQ2033">
        <v>0</v>
      </c>
      <c r="DR2033">
        <v>-118.78980565360897</v>
      </c>
      <c r="DS2033"/>
      <c r="DT2033"/>
      <c r="DU2033"/>
      <c r="DV2033">
        <v>2054.3095603408942</v>
      </c>
      <c r="DW2033">
        <v>0</v>
      </c>
      <c r="DX2033">
        <v>0</v>
      </c>
      <c r="DY2033">
        <v>-105.19479999999986</v>
      </c>
      <c r="DZ2033">
        <v>-19.288440000000023</v>
      </c>
      <c r="EA2033">
        <v>70.527959999999993</v>
      </c>
      <c r="EB2033">
        <v>-30.053319999999999</v>
      </c>
      <c r="EC2033">
        <v>-0.30833038894115816</v>
      </c>
      <c r="ED2033">
        <v>-41.440022514987575</v>
      </c>
      <c r="EE2033">
        <v>-0.59795213913682743</v>
      </c>
      <c r="EF2033">
        <v>-3.6196938469606491E-2</v>
      </c>
      <c r="EG2033">
        <v>-0.60290628624532061</v>
      </c>
      <c r="EH2033">
        <v>-1.2590687953388215</v>
      </c>
      <c r="EI2033">
        <v>57.514315082705735</v>
      </c>
      <c r="EJ2033">
        <v>12.284378585393279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5.1467528528620496</v>
      </c>
      <c r="EQ2033">
        <v>26.956844855331457</v>
      </c>
      <c r="ER2033">
        <v>9.2523008650942874E-9</v>
      </c>
      <c r="ES2033">
        <v>1.204720785661763E-8</v>
      </c>
      <c r="ET2033">
        <v>-0.74509584010456642</v>
      </c>
      <c r="EU2033">
        <v>-2.9601860681023346</v>
      </c>
      <c r="EV2033">
        <v>-6.4698280335628153</v>
      </c>
      <c r="EW2033">
        <v>-0.31226084030784662</v>
      </c>
      <c r="EX2033">
        <v>0</v>
      </c>
      <c r="EY2033">
        <v>5.6185541775165104</v>
      </c>
      <c r="EZ2033">
        <v>-0.18088900164190935</v>
      </c>
      <c r="FA2033">
        <v>0</v>
      </c>
      <c r="FB2033">
        <v>0</v>
      </c>
      <c r="FC2033">
        <v>0</v>
      </c>
      <c r="FD2033"/>
      <c r="FE2033">
        <v>1586.05</v>
      </c>
      <c r="FF2033">
        <v>417.33</v>
      </c>
      <c r="FG2033"/>
      <c r="FH2033">
        <v>1586.05</v>
      </c>
      <c r="FI2033">
        <v>417.33</v>
      </c>
      <c r="FJ2033">
        <v>0</v>
      </c>
      <c r="FK2033"/>
      <c r="FL2033">
        <v>0</v>
      </c>
      <c r="FM2033">
        <v>0</v>
      </c>
      <c r="FN2033"/>
      <c r="FO2033">
        <v>0</v>
      </c>
      <c r="FP2033">
        <v>0</v>
      </c>
      <c r="FQ2033"/>
      <c r="FR2033">
        <v>0</v>
      </c>
      <c r="FS2033">
        <v>155</v>
      </c>
      <c r="FT2033">
        <v>0</v>
      </c>
      <c r="FU2033">
        <v>0</v>
      </c>
      <c r="FV2033">
        <v>0</v>
      </c>
      <c r="FW2033"/>
      <c r="FX2033">
        <v>0</v>
      </c>
      <c r="FY2033">
        <v>-66.406452490739895</v>
      </c>
      <c r="FZ2033"/>
      <c r="GA2033">
        <v>-66.406452490739895</v>
      </c>
      <c r="GB2033"/>
      <c r="GC2033">
        <v>0</v>
      </c>
      <c r="GD2033">
        <v>0</v>
      </c>
      <c r="GE2033">
        <v>0</v>
      </c>
      <c r="GF2033">
        <v>0</v>
      </c>
    </row>
    <row r="2034" spans="1:188" ht="14.5" hidden="1" customHeight="1">
      <c r="A2034">
        <v>2071</v>
      </c>
      <c r="B2034" t="s">
        <v>463</v>
      </c>
      <c r="C2034" t="s">
        <v>1870</v>
      </c>
      <c r="D2034" t="s">
        <v>333</v>
      </c>
      <c r="E2034" t="s">
        <v>223</v>
      </c>
      <c r="F2034" t="s">
        <v>2163</v>
      </c>
      <c r="G2034" t="s">
        <v>2163</v>
      </c>
      <c r="H2034" t="s">
        <v>2163</v>
      </c>
      <c r="I2034" t="s">
        <v>3946</v>
      </c>
      <c r="J2034" t="s">
        <v>3938</v>
      </c>
      <c r="K2034">
        <v>45627</v>
      </c>
      <c r="L2034">
        <v>0</v>
      </c>
      <c r="M2034">
        <v>0</v>
      </c>
      <c r="N2034">
        <v>1548.183</v>
      </c>
      <c r="O2034">
        <v>1548.183</v>
      </c>
      <c r="P2034">
        <v>1548.183</v>
      </c>
      <c r="Q2034">
        <v>1548.183</v>
      </c>
      <c r="R2034"/>
      <c r="S2034">
        <v>70.87</v>
      </c>
      <c r="T2034">
        <v>279.20999999999998</v>
      </c>
      <c r="U2034"/>
      <c r="V2034">
        <v>541987.90463999996</v>
      </c>
      <c r="W2034">
        <v>541987.90463999996</v>
      </c>
      <c r="X2034">
        <v>506240.35917000007</v>
      </c>
      <c r="Y2034">
        <v>0</v>
      </c>
      <c r="Z2034">
        <v>58318.794382747765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361853.5000777219</v>
      </c>
      <c r="AG2034">
        <v>32208.405420011051</v>
      </c>
      <c r="AH2034">
        <v>0</v>
      </c>
      <c r="AI2034">
        <v>37.12899904683772</v>
      </c>
      <c r="AJ2034">
        <v>0</v>
      </c>
      <c r="AK2034">
        <v>5024.4275692841675</v>
      </c>
      <c r="AL2034">
        <v>16521.579713874362</v>
      </c>
      <c r="AM2034"/>
      <c r="AN2034">
        <v>953.50191261006705</v>
      </c>
      <c r="AO2034">
        <v>0</v>
      </c>
      <c r="AP2034">
        <v>0</v>
      </c>
      <c r="AQ2034">
        <v>0</v>
      </c>
      <c r="AR2034">
        <v>0</v>
      </c>
      <c r="AS2034">
        <v>6.6698770316618112E-10</v>
      </c>
      <c r="AT2034">
        <v>0</v>
      </c>
      <c r="AU2034">
        <v>0</v>
      </c>
      <c r="AV2034">
        <v>2756.2959042521611</v>
      </c>
      <c r="AW2034">
        <v>-273.5199267034958</v>
      </c>
      <c r="AX2034">
        <v>0</v>
      </c>
      <c r="AY2034">
        <v>11353.318708598419</v>
      </c>
      <c r="AZ2034">
        <v>0</v>
      </c>
      <c r="BA2034"/>
      <c r="BB2034">
        <v>-25161.910928049096</v>
      </c>
      <c r="BC2034">
        <v>0</v>
      </c>
      <c r="BD2034">
        <v>8980.6478236702533</v>
      </c>
      <c r="BE2034">
        <v>543.64210011833802</v>
      </c>
      <c r="BF2034">
        <v>9055.0541975854885</v>
      </c>
      <c r="BG2034">
        <v>18909.96401991849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/>
      <c r="BN2034"/>
      <c r="BO2034"/>
      <c r="BP2034"/>
      <c r="BQ2034"/>
      <c r="BR2034"/>
      <c r="BS2034"/>
      <c r="BT2034"/>
      <c r="BU2034"/>
      <c r="BV2034">
        <v>399342.80821901443</v>
      </c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>
        <v>506239.37820000004</v>
      </c>
      <c r="CJ2034">
        <v>-35748.556439999957</v>
      </c>
      <c r="CK2034"/>
      <c r="CL2034"/>
      <c r="CM2034"/>
      <c r="CN2034"/>
      <c r="CO2034">
        <v>-10930.171980000003</v>
      </c>
      <c r="CP2034">
        <v>-24817.373489999958</v>
      </c>
      <c r="CQ2034"/>
      <c r="CR2034">
        <v>-24411.816372079367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5139.8814575567376</v>
      </c>
      <c r="DD2034">
        <v>128.62085113825378</v>
      </c>
      <c r="DE2034">
        <v>7.7220641760982289</v>
      </c>
      <c r="DF2034">
        <v>127.56395949141552</v>
      </c>
      <c r="DG2034">
        <v>268.60310431756443</v>
      </c>
      <c r="DH2034">
        <v>0</v>
      </c>
      <c r="DI2034">
        <v>-5409.0138680827658</v>
      </c>
      <c r="DJ2034"/>
      <c r="DK2034">
        <v>0</v>
      </c>
      <c r="DL2034">
        <v>-3.1758525066877681</v>
      </c>
      <c r="DM2034">
        <v>429.50697014364778</v>
      </c>
      <c r="DN2034">
        <v>0</v>
      </c>
      <c r="DO2034">
        <v>-1951.4451487236884</v>
      </c>
      <c r="DP2034">
        <v>-70.812755161515952</v>
      </c>
      <c r="DQ2034">
        <v>0</v>
      </c>
      <c r="DR2034">
        <v>-19106.198289970722</v>
      </c>
      <c r="DS2034"/>
      <c r="DT2034"/>
      <c r="DU2034"/>
      <c r="DV2034">
        <v>0</v>
      </c>
      <c r="DW2034">
        <v>0</v>
      </c>
      <c r="DX2034">
        <v>0</v>
      </c>
      <c r="DY2034">
        <v>-11626.854329999998</v>
      </c>
      <c r="DZ2034">
        <v>-12803.473409999911</v>
      </c>
      <c r="EA2034">
        <v>696.68235000000004</v>
      </c>
      <c r="EB2034">
        <v>-12013.900079999999</v>
      </c>
      <c r="EC2034">
        <v>0</v>
      </c>
      <c r="ED2034">
        <v>-22799.773404119915</v>
      </c>
      <c r="EE2034">
        <v>-565.85534023549576</v>
      </c>
      <c r="EF2034">
        <v>-34.253963808490703</v>
      </c>
      <c r="EG2034">
        <v>-570.5435592653663</v>
      </c>
      <c r="EH2034">
        <v>-1191.4846606198307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4870.4861075810068</v>
      </c>
      <c r="EQ2034">
        <v>25509.858764463097</v>
      </c>
      <c r="ER2034">
        <v>8.7556570355894062E-6</v>
      </c>
      <c r="ES2034">
        <v>1.1400539364964458E-5</v>
      </c>
      <c r="ET2034">
        <v>-705.10068033044536</v>
      </c>
      <c r="EU2034">
        <v>-2801.2895766949114</v>
      </c>
      <c r="EV2034">
        <v>-6122.5414269470539</v>
      </c>
      <c r="EW2034">
        <v>-295.49934262244733</v>
      </c>
      <c r="EX2034">
        <v>0</v>
      </c>
      <c r="EY2034">
        <v>5316.9621407151853</v>
      </c>
      <c r="EZ2034">
        <v>-171.17926480988717</v>
      </c>
      <c r="FA2034">
        <v>0</v>
      </c>
      <c r="FB2034">
        <v>0</v>
      </c>
      <c r="FC2034">
        <v>0</v>
      </c>
      <c r="FD2034"/>
      <c r="FE2034">
        <v>63.81</v>
      </c>
      <c r="FF2034">
        <v>263.18</v>
      </c>
      <c r="FG2034"/>
      <c r="FH2034">
        <v>63.81</v>
      </c>
      <c r="FI2034">
        <v>263.18</v>
      </c>
      <c r="FJ2034">
        <v>0</v>
      </c>
      <c r="FK2034"/>
      <c r="FL2034">
        <v>0</v>
      </c>
      <c r="FM2034">
        <v>0</v>
      </c>
      <c r="FN2034"/>
      <c r="FO2034">
        <v>0</v>
      </c>
      <c r="FP2034">
        <v>0</v>
      </c>
      <c r="FQ2034"/>
      <c r="FR2034">
        <v>0</v>
      </c>
      <c r="FS2034">
        <v>155</v>
      </c>
      <c r="FT2034">
        <v>0</v>
      </c>
      <c r="FU2034">
        <v>0</v>
      </c>
      <c r="FV2034">
        <v>0</v>
      </c>
      <c r="FW2034"/>
      <c r="FX2034">
        <v>0</v>
      </c>
      <c r="FY2034">
        <v>-66.406452490739895</v>
      </c>
      <c r="FZ2034"/>
      <c r="GA2034">
        <v>-66.406452490739895</v>
      </c>
      <c r="GB2034"/>
      <c r="GC2034">
        <v>0</v>
      </c>
      <c r="GD2034">
        <v>0</v>
      </c>
      <c r="GE2034">
        <v>0</v>
      </c>
      <c r="GF2034">
        <v>0</v>
      </c>
    </row>
    <row r="2035" spans="1:188" ht="14.5" hidden="1" customHeight="1">
      <c r="A2035">
        <v>2072</v>
      </c>
      <c r="B2035" t="s">
        <v>3722</v>
      </c>
      <c r="C2035" t="s">
        <v>1870</v>
      </c>
      <c r="D2035" t="s">
        <v>333</v>
      </c>
      <c r="E2035" t="s">
        <v>223</v>
      </c>
      <c r="F2035" t="s">
        <v>2163</v>
      </c>
      <c r="G2035" t="s">
        <v>2163</v>
      </c>
      <c r="H2035" t="s">
        <v>2163</v>
      </c>
      <c r="I2035" t="s">
        <v>3946</v>
      </c>
      <c r="J2035" t="s">
        <v>3938</v>
      </c>
      <c r="K2035">
        <v>45627</v>
      </c>
      <c r="L2035">
        <v>0</v>
      </c>
      <c r="M2035">
        <v>0</v>
      </c>
      <c r="N2035">
        <v>114.002</v>
      </c>
      <c r="O2035">
        <v>114.002</v>
      </c>
      <c r="P2035">
        <v>114.002</v>
      </c>
      <c r="Q2035">
        <v>114.002</v>
      </c>
      <c r="R2035"/>
      <c r="S2035">
        <v>70.87</v>
      </c>
      <c r="T2035">
        <v>279.20999999999998</v>
      </c>
      <c r="U2035"/>
      <c r="V2035">
        <v>39909.820159999996</v>
      </c>
      <c r="W2035">
        <v>39909.820159999996</v>
      </c>
      <c r="X2035">
        <v>37277.513980000003</v>
      </c>
      <c r="Y2035">
        <v>0</v>
      </c>
      <c r="Z2035">
        <v>4294.3626155448101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26645.443539853135</v>
      </c>
      <c r="AG2035">
        <v>2371.6980710239682</v>
      </c>
      <c r="AH2035">
        <v>0</v>
      </c>
      <c r="AI2035">
        <v>2.734030892560888</v>
      </c>
      <c r="AJ2035">
        <v>0</v>
      </c>
      <c r="AK2035">
        <v>369.97873749649335</v>
      </c>
      <c r="AL2035">
        <v>1216.5830076554935</v>
      </c>
      <c r="AM2035"/>
      <c r="AN2035">
        <v>70.212064750338214</v>
      </c>
      <c r="AO2035">
        <v>0</v>
      </c>
      <c r="AP2035">
        <v>0</v>
      </c>
      <c r="AQ2035">
        <v>0</v>
      </c>
      <c r="AR2035">
        <v>0</v>
      </c>
      <c r="AS2035">
        <v>4.9114305050727836E-11</v>
      </c>
      <c r="AT2035">
        <v>0</v>
      </c>
      <c r="AU2035">
        <v>0</v>
      </c>
      <c r="AV2035">
        <v>202.96259917371194</v>
      </c>
      <c r="AW2035">
        <v>-20.140912724175323</v>
      </c>
      <c r="AX2035">
        <v>0</v>
      </c>
      <c r="AY2035">
        <v>836.01295158107087</v>
      </c>
      <c r="AZ2035">
        <v>0</v>
      </c>
      <c r="BA2035"/>
      <c r="BB2035">
        <v>-1852.8224180342074</v>
      </c>
      <c r="BC2035">
        <v>0</v>
      </c>
      <c r="BD2035">
        <v>661.29896349078649</v>
      </c>
      <c r="BE2035">
        <v>40.0316284946229</v>
      </c>
      <c r="BF2035">
        <v>666.77795107757993</v>
      </c>
      <c r="BG2035">
        <v>1392.454069188686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/>
      <c r="BN2035"/>
      <c r="BO2035"/>
      <c r="BP2035"/>
      <c r="BQ2035"/>
      <c r="BR2035"/>
      <c r="BS2035"/>
      <c r="BT2035"/>
      <c r="BU2035"/>
      <c r="BV2035">
        <v>29406.006152104812</v>
      </c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>
        <v>37276.86</v>
      </c>
      <c r="CJ2035">
        <v>-2632.9901600000012</v>
      </c>
      <c r="CK2035"/>
      <c r="CL2035"/>
      <c r="CM2035"/>
      <c r="CN2035"/>
      <c r="CO2035">
        <v>-804.85412000000019</v>
      </c>
      <c r="CP2035">
        <v>-1827.4520599999969</v>
      </c>
      <c r="CQ2035"/>
      <c r="CR2035">
        <v>-1797.5884569523114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378.4802997606821</v>
      </c>
      <c r="DD2035">
        <v>9.4711247129461071</v>
      </c>
      <c r="DE2035">
        <v>0.56862190077242047</v>
      </c>
      <c r="DF2035">
        <v>9.3932994419524221</v>
      </c>
      <c r="DG2035">
        <v>19.778857601724894</v>
      </c>
      <c r="DH2035">
        <v>0</v>
      </c>
      <c r="DI2035">
        <v>-398.29813335320875</v>
      </c>
      <c r="DJ2035"/>
      <c r="DK2035">
        <v>0</v>
      </c>
      <c r="DL2035">
        <v>-0.23385706823251429</v>
      </c>
      <c r="DM2035">
        <v>31.627174313576234</v>
      </c>
      <c r="DN2035">
        <v>0</v>
      </c>
      <c r="DO2035">
        <v>-143.69661070092991</v>
      </c>
      <c r="DP2035">
        <v>-5.2143678841087677</v>
      </c>
      <c r="DQ2035">
        <v>0</v>
      </c>
      <c r="DR2035">
        <v>-1406.9039754688185</v>
      </c>
      <c r="DS2035"/>
      <c r="DT2035"/>
      <c r="DU2035"/>
      <c r="DV2035">
        <v>0</v>
      </c>
      <c r="DW2035">
        <v>0</v>
      </c>
      <c r="DX2035">
        <v>0</v>
      </c>
      <c r="DY2035">
        <v>-856.15501999999992</v>
      </c>
      <c r="DZ2035">
        <v>-942.79653999999607</v>
      </c>
      <c r="EA2035">
        <v>51.300899999999999</v>
      </c>
      <c r="EB2035">
        <v>-884.65551999999991</v>
      </c>
      <c r="EC2035">
        <v>0</v>
      </c>
      <c r="ED2035">
        <v>-1678.8840644913932</v>
      </c>
      <c r="EE2035">
        <v>-41.667322595279103</v>
      </c>
      <c r="EF2035">
        <v>-2.5223248040416131</v>
      </c>
      <c r="EG2035">
        <v>-42.012544281503082</v>
      </c>
      <c r="EH2035">
        <v>-87.736161861990425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358.64310435940058</v>
      </c>
      <c r="EQ2035">
        <v>1878.4439041549492</v>
      </c>
      <c r="ER2035">
        <v>6.4473154231202863E-7</v>
      </c>
      <c r="ES2035">
        <v>8.3949009172990398E-7</v>
      </c>
      <c r="ET2035">
        <v>-51.92079215379016</v>
      </c>
      <c r="EU2035">
        <v>-206.27575313924331</v>
      </c>
      <c r="EV2035">
        <v>-450.83944711627635</v>
      </c>
      <c r="EW2035">
        <v>-21.759388946684055</v>
      </c>
      <c r="EX2035">
        <v>0</v>
      </c>
      <c r="EY2035">
        <v>391.51981255821346</v>
      </c>
      <c r="EZ2035">
        <v>-12.60495596893702</v>
      </c>
      <c r="FA2035">
        <v>0</v>
      </c>
      <c r="FB2035">
        <v>0</v>
      </c>
      <c r="FC2035">
        <v>0</v>
      </c>
      <c r="FD2035"/>
      <c r="FE2035">
        <v>63.81</v>
      </c>
      <c r="FF2035">
        <v>263.18</v>
      </c>
      <c r="FG2035"/>
      <c r="FH2035">
        <v>63.81</v>
      </c>
      <c r="FI2035">
        <v>263.18</v>
      </c>
      <c r="FJ2035">
        <v>0</v>
      </c>
      <c r="FK2035"/>
      <c r="FL2035">
        <v>0</v>
      </c>
      <c r="FM2035">
        <v>0</v>
      </c>
      <c r="FN2035"/>
      <c r="FO2035">
        <v>0</v>
      </c>
      <c r="FP2035">
        <v>0</v>
      </c>
      <c r="FQ2035"/>
      <c r="FR2035">
        <v>0</v>
      </c>
      <c r="FS2035">
        <v>155</v>
      </c>
      <c r="FT2035">
        <v>0</v>
      </c>
      <c r="FU2035">
        <v>0</v>
      </c>
      <c r="FV2035">
        <v>0</v>
      </c>
      <c r="FW2035"/>
      <c r="FX2035">
        <v>0</v>
      </c>
      <c r="FY2035">
        <v>-66.406452490739895</v>
      </c>
      <c r="FZ2035"/>
      <c r="GA2035">
        <v>-66.406452490739895</v>
      </c>
      <c r="GB2035"/>
      <c r="GC2035">
        <v>0</v>
      </c>
      <c r="GD2035">
        <v>0</v>
      </c>
      <c r="GE2035">
        <v>0</v>
      </c>
      <c r="GF2035">
        <v>0</v>
      </c>
    </row>
    <row r="2036" spans="1:188" ht="14.5" hidden="1" customHeight="1">
      <c r="A2036">
        <v>2073</v>
      </c>
      <c r="B2036" t="s">
        <v>3940</v>
      </c>
      <c r="C2036" t="s">
        <v>1870</v>
      </c>
      <c r="D2036" t="s">
        <v>333</v>
      </c>
      <c r="E2036" t="s">
        <v>223</v>
      </c>
      <c r="F2036" t="s">
        <v>2163</v>
      </c>
      <c r="G2036" t="s">
        <v>2163</v>
      </c>
      <c r="H2036" t="s">
        <v>2163</v>
      </c>
      <c r="I2036" t="s">
        <v>3946</v>
      </c>
      <c r="J2036" t="s">
        <v>3938</v>
      </c>
      <c r="K2036">
        <v>45627</v>
      </c>
      <c r="L2036">
        <v>0</v>
      </c>
      <c r="M2036">
        <v>0</v>
      </c>
      <c r="N2036">
        <v>-74.956000000000003</v>
      </c>
      <c r="O2036">
        <v>-74.956000000000003</v>
      </c>
      <c r="P2036">
        <v>-74.956000000000003</v>
      </c>
      <c r="Q2036">
        <v>-74.956000000000003</v>
      </c>
      <c r="R2036"/>
      <c r="S2036">
        <v>70.87</v>
      </c>
      <c r="T2036">
        <v>279.20999999999998</v>
      </c>
      <c r="U2036"/>
      <c r="V2036">
        <v>-26240.59648</v>
      </c>
      <c r="W2036">
        <v>-26240.59648</v>
      </c>
      <c r="X2036">
        <v>-24509.862440000001</v>
      </c>
      <c r="Y2036">
        <v>0</v>
      </c>
      <c r="Z2036">
        <v>-2823.5315539269209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-17519.305503177417</v>
      </c>
      <c r="AG2036">
        <v>-1559.3849284369796</v>
      </c>
      <c r="AH2036">
        <v>0</v>
      </c>
      <c r="AI2036">
        <v>-1.7976177574322727</v>
      </c>
      <c r="AJ2036">
        <v>0</v>
      </c>
      <c r="AK2036">
        <v>-243.25999761220996</v>
      </c>
      <c r="AL2036">
        <v>-799.89996598151936</v>
      </c>
      <c r="AM2036"/>
      <c r="AN2036">
        <v>-46.164238569729932</v>
      </c>
      <c r="AO2036">
        <v>0</v>
      </c>
      <c r="AP2036">
        <v>0</v>
      </c>
      <c r="AQ2036">
        <v>0</v>
      </c>
      <c r="AR2036">
        <v>0</v>
      </c>
      <c r="AS2036">
        <v>-3.2292519862654653E-11</v>
      </c>
      <c r="AT2036">
        <v>0</v>
      </c>
      <c r="AU2036">
        <v>0</v>
      </c>
      <c r="AV2036">
        <v>-133.44734814884609</v>
      </c>
      <c r="AW2036">
        <v>13.242594464599618</v>
      </c>
      <c r="AX2036">
        <v>0</v>
      </c>
      <c r="AY2036">
        <v>-549.67620566929304</v>
      </c>
      <c r="AZ2036">
        <v>0</v>
      </c>
      <c r="BA2036"/>
      <c r="BB2036">
        <v>1218.2256203064162</v>
      </c>
      <c r="BC2036">
        <v>0</v>
      </c>
      <c r="BD2036">
        <v>-434.80224125379726</v>
      </c>
      <c r="BE2036">
        <v>-26.3206851234448</v>
      </c>
      <c r="BF2036">
        <v>-438.40466045307176</v>
      </c>
      <c r="BG2036">
        <v>-915.53470298860691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/>
      <c r="BN2036"/>
      <c r="BO2036"/>
      <c r="BP2036"/>
      <c r="BQ2036"/>
      <c r="BR2036"/>
      <c r="BS2036"/>
      <c r="BT2036"/>
      <c r="BU2036"/>
      <c r="BV2036">
        <v>-19334.367792996338</v>
      </c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>
        <v>-24511.170399999999</v>
      </c>
      <c r="CJ2036">
        <v>1729.3960800000023</v>
      </c>
      <c r="CK2036"/>
      <c r="CL2036"/>
      <c r="CM2036"/>
      <c r="CN2036"/>
      <c r="CO2036">
        <v>529.18936000000019</v>
      </c>
      <c r="CP2036">
        <v>1201.5446799999979</v>
      </c>
      <c r="CQ2036"/>
      <c r="CR2036">
        <v>1181.9094435125407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-248.84975131016472</v>
      </c>
      <c r="DD2036">
        <v>-6.2272383290081734</v>
      </c>
      <c r="DE2036">
        <v>-0.37386732859333804</v>
      </c>
      <c r="DF2036">
        <v>-6.1760684283695468</v>
      </c>
      <c r="DG2036">
        <v>-13.004544221986407</v>
      </c>
      <c r="DH2036">
        <v>0</v>
      </c>
      <c r="DI2036">
        <v>261.87992213841142</v>
      </c>
      <c r="DJ2036"/>
      <c r="DK2036">
        <v>0</v>
      </c>
      <c r="DL2036">
        <v>0.15376037619021043</v>
      </c>
      <c r="DM2036">
        <v>-20.794779721833493</v>
      </c>
      <c r="DN2036">
        <v>0</v>
      </c>
      <c r="DO2036">
        <v>94.480124486402815</v>
      </c>
      <c r="DP2036">
        <v>3.428432475932496</v>
      </c>
      <c r="DQ2036">
        <v>0</v>
      </c>
      <c r="DR2036">
        <v>925.03547644112189</v>
      </c>
      <c r="DS2036"/>
      <c r="DT2036"/>
      <c r="DU2036"/>
      <c r="DV2036">
        <v>0</v>
      </c>
      <c r="DW2036">
        <v>0</v>
      </c>
      <c r="DX2036">
        <v>0</v>
      </c>
      <c r="DY2036">
        <v>562.91956000000027</v>
      </c>
      <c r="DZ2036">
        <v>619.8861199999991</v>
      </c>
      <c r="EA2036">
        <v>-33.730200000000004</v>
      </c>
      <c r="EB2036">
        <v>581.65855999999997</v>
      </c>
      <c r="EC2036">
        <v>0</v>
      </c>
      <c r="ED2036">
        <v>1103.8616334627188</v>
      </c>
      <c r="EE2036">
        <v>27.396149475024476</v>
      </c>
      <c r="EF2036">
        <v>1.6584215891979366</v>
      </c>
      <c r="EG2036">
        <v>27.623131779831454</v>
      </c>
      <c r="EH2036">
        <v>57.686283999643472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-235.80685014616614</v>
      </c>
      <c r="EQ2036">
        <v>-1235.0716766358344</v>
      </c>
      <c r="ER2036">
        <v>-4.2390920760636153E-7</v>
      </c>
      <c r="ES2036">
        <v>-5.5196241570943223E-7</v>
      </c>
      <c r="ET2036">
        <v>34.137777378287183</v>
      </c>
      <c r="EU2036">
        <v>135.62573772657606</v>
      </c>
      <c r="EV2036">
        <v>296.42569076022886</v>
      </c>
      <c r="EW2036">
        <v>14.306738108872253</v>
      </c>
      <c r="EX2036">
        <v>0</v>
      </c>
      <c r="EY2036">
        <v>-257.42319494494353</v>
      </c>
      <c r="EZ2036">
        <v>8.2877237207035535</v>
      </c>
      <c r="FA2036">
        <v>0</v>
      </c>
      <c r="FB2036">
        <v>0</v>
      </c>
      <c r="FC2036">
        <v>0</v>
      </c>
      <c r="FD2036"/>
      <c r="FE2036">
        <v>63.81</v>
      </c>
      <c r="FF2036">
        <v>263.18</v>
      </c>
      <c r="FG2036"/>
      <c r="FH2036">
        <v>63.81</v>
      </c>
      <c r="FI2036">
        <v>263.18</v>
      </c>
      <c r="FJ2036">
        <v>0</v>
      </c>
      <c r="FK2036"/>
      <c r="FL2036">
        <v>0</v>
      </c>
      <c r="FM2036">
        <v>0</v>
      </c>
      <c r="FN2036"/>
      <c r="FO2036">
        <v>0</v>
      </c>
      <c r="FP2036">
        <v>0</v>
      </c>
      <c r="FQ2036"/>
      <c r="FR2036">
        <v>0</v>
      </c>
      <c r="FS2036">
        <v>155</v>
      </c>
      <c r="FT2036">
        <v>0</v>
      </c>
      <c r="FU2036">
        <v>0</v>
      </c>
      <c r="FV2036">
        <v>0</v>
      </c>
      <c r="FW2036"/>
      <c r="FX2036">
        <v>0</v>
      </c>
      <c r="FY2036">
        <v>-66.406452490739895</v>
      </c>
      <c r="FZ2036"/>
      <c r="GA2036">
        <v>-66.406452490739895</v>
      </c>
      <c r="GB2036"/>
      <c r="GC2036">
        <v>0</v>
      </c>
      <c r="GD2036">
        <v>0</v>
      </c>
      <c r="GE2036">
        <v>0</v>
      </c>
      <c r="GF2036">
        <v>0</v>
      </c>
    </row>
    <row r="2037" spans="1:188" ht="14.5" hidden="1" customHeight="1">
      <c r="A2037">
        <v>2074</v>
      </c>
      <c r="B2037" t="s">
        <v>3726</v>
      </c>
      <c r="C2037" t="s">
        <v>1870</v>
      </c>
      <c r="D2037" t="s">
        <v>333</v>
      </c>
      <c r="E2037" t="s">
        <v>223</v>
      </c>
      <c r="F2037" t="s">
        <v>2163</v>
      </c>
      <c r="G2037" t="s">
        <v>2163</v>
      </c>
      <c r="H2037" t="s">
        <v>2163</v>
      </c>
      <c r="I2037" t="s">
        <v>3946</v>
      </c>
      <c r="J2037" t="s">
        <v>3938</v>
      </c>
      <c r="K2037">
        <v>45627</v>
      </c>
      <c r="L2037">
        <v>0</v>
      </c>
      <c r="M2037">
        <v>0</v>
      </c>
      <c r="N2037">
        <v>22.923999999999999</v>
      </c>
      <c r="O2037">
        <v>22.923999999999999</v>
      </c>
      <c r="P2037">
        <v>22.923999999999999</v>
      </c>
      <c r="Q2037">
        <v>22.923999999999999</v>
      </c>
      <c r="R2037"/>
      <c r="S2037">
        <v>70.87</v>
      </c>
      <c r="T2037">
        <v>279.20999999999998</v>
      </c>
      <c r="U2037"/>
      <c r="V2037">
        <v>8025.2339199999997</v>
      </c>
      <c r="W2037">
        <v>8025.2339199999997</v>
      </c>
      <c r="X2037">
        <v>7495.9187600000005</v>
      </c>
      <c r="Y2037">
        <v>0</v>
      </c>
      <c r="Z2037">
        <v>863.52843457789538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5357.9774715144758</v>
      </c>
      <c r="AG2037">
        <v>476.91098910680023</v>
      </c>
      <c r="AH2037">
        <v>0</v>
      </c>
      <c r="AI2037">
        <v>0.5497703915814266</v>
      </c>
      <c r="AJ2037">
        <v>0</v>
      </c>
      <c r="AK2037">
        <v>74.3968753036755</v>
      </c>
      <c r="AL2037">
        <v>244.63561049362758</v>
      </c>
      <c r="AM2037"/>
      <c r="AN2037">
        <v>14.118536274247409</v>
      </c>
      <c r="AO2037">
        <v>0</v>
      </c>
      <c r="AP2037">
        <v>0</v>
      </c>
      <c r="AQ2037">
        <v>0</v>
      </c>
      <c r="AR2037">
        <v>0</v>
      </c>
      <c r="AS2037">
        <v>9.8761103224757891E-12</v>
      </c>
      <c r="AT2037">
        <v>0</v>
      </c>
      <c r="AU2037">
        <v>0</v>
      </c>
      <c r="AV2037">
        <v>40.812570160682903</v>
      </c>
      <c r="AW2037">
        <v>-4.0500191513218642</v>
      </c>
      <c r="AX2037">
        <v>0</v>
      </c>
      <c r="AY2037">
        <v>168.10898845673293</v>
      </c>
      <c r="AZ2037">
        <v>0</v>
      </c>
      <c r="BA2037"/>
      <c r="BB2037">
        <v>-372.57329793351147</v>
      </c>
      <c r="BC2037">
        <v>0</v>
      </c>
      <c r="BD2037">
        <v>132.97676741691188</v>
      </c>
      <c r="BE2037">
        <v>8.0497276504862665</v>
      </c>
      <c r="BF2037">
        <v>134.07850520607045</v>
      </c>
      <c r="BG2037">
        <v>280.0005007112282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/>
      <c r="BN2037"/>
      <c r="BO2037"/>
      <c r="BP2037"/>
      <c r="BQ2037"/>
      <c r="BR2037"/>
      <c r="BS2037"/>
      <c r="BT2037"/>
      <c r="BU2037"/>
      <c r="BV2037">
        <v>5913.0829724991727</v>
      </c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>
        <v>7494.6108000000004</v>
      </c>
      <c r="CJ2037">
        <v>-530.65311999999903</v>
      </c>
      <c r="CK2037"/>
      <c r="CL2037"/>
      <c r="CM2037"/>
      <c r="CN2037"/>
      <c r="CO2037">
        <v>-161.84344000000004</v>
      </c>
      <c r="CP2037">
        <v>-367.47171999999938</v>
      </c>
      <c r="CQ2037"/>
      <c r="CR2037">
        <v>-361.46662152571662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76.106405078102398</v>
      </c>
      <c r="DD2037">
        <v>1.904493455549698</v>
      </c>
      <c r="DE2037">
        <v>0.11434087518909308</v>
      </c>
      <c r="DF2037">
        <v>1.8888440238532667</v>
      </c>
      <c r="DG2037">
        <v>3.9772155897435368</v>
      </c>
      <c r="DH2037">
        <v>0</v>
      </c>
      <c r="DI2037">
        <v>-80.091458123444937</v>
      </c>
      <c r="DJ2037"/>
      <c r="DK2037">
        <v>0</v>
      </c>
      <c r="DL2037">
        <v>-4.7024959493361163E-2</v>
      </c>
      <c r="DM2037">
        <v>6.3597247764462281</v>
      </c>
      <c r="DN2037">
        <v>0</v>
      </c>
      <c r="DO2037">
        <v>-28.895116784864456</v>
      </c>
      <c r="DP2037">
        <v>-1.0485269501877958</v>
      </c>
      <c r="DQ2037">
        <v>0</v>
      </c>
      <c r="DR2037">
        <v>-282.90614843289768</v>
      </c>
      <c r="DS2037"/>
      <c r="DT2037"/>
      <c r="DU2037"/>
      <c r="DV2037">
        <v>0</v>
      </c>
      <c r="DW2037">
        <v>0</v>
      </c>
      <c r="DX2037">
        <v>0</v>
      </c>
      <c r="DY2037">
        <v>-172.1592400000001</v>
      </c>
      <c r="DZ2037">
        <v>-189.58147999999957</v>
      </c>
      <c r="EA2037">
        <v>10.315799999999999</v>
      </c>
      <c r="EB2037">
        <v>-177.89023999999998</v>
      </c>
      <c r="EC2037">
        <v>0</v>
      </c>
      <c r="ED2037">
        <v>-337.59704473957208</v>
      </c>
      <c r="EE2037">
        <v>-8.3786398762668917</v>
      </c>
      <c r="EF2037">
        <v>-0.50719964393475503</v>
      </c>
      <c r="EG2037">
        <v>-8.4480584999313759</v>
      </c>
      <c r="EH2037">
        <v>-17.642355173806326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72.117458679101233</v>
      </c>
      <c r="EQ2037">
        <v>377.72537375526798</v>
      </c>
      <c r="ER2037">
        <v>1.2964532092385173E-7</v>
      </c>
      <c r="ES2037">
        <v>1.6880818637231206E-7</v>
      </c>
      <c r="ET2037">
        <v>-10.440450512565434</v>
      </c>
      <c r="EU2037">
        <v>-41.478793047174804</v>
      </c>
      <c r="EV2037">
        <v>-90.65668572212347</v>
      </c>
      <c r="EW2037">
        <v>-4.3754691339957645</v>
      </c>
      <c r="EX2037">
        <v>0</v>
      </c>
      <c r="EY2037">
        <v>78.728444966618881</v>
      </c>
      <c r="EZ2037">
        <v>-2.5346573799750161</v>
      </c>
      <c r="FA2037">
        <v>0</v>
      </c>
      <c r="FB2037">
        <v>0</v>
      </c>
      <c r="FC2037">
        <v>0</v>
      </c>
      <c r="FD2037"/>
      <c r="FE2037">
        <v>63.81</v>
      </c>
      <c r="FF2037">
        <v>263.18</v>
      </c>
      <c r="FG2037"/>
      <c r="FH2037">
        <v>63.81</v>
      </c>
      <c r="FI2037">
        <v>263.18</v>
      </c>
      <c r="FJ2037">
        <v>0</v>
      </c>
      <c r="FK2037"/>
      <c r="FL2037">
        <v>0</v>
      </c>
      <c r="FM2037">
        <v>0</v>
      </c>
      <c r="FN2037"/>
      <c r="FO2037">
        <v>0</v>
      </c>
      <c r="FP2037">
        <v>0</v>
      </c>
      <c r="FQ2037"/>
      <c r="FR2037">
        <v>0</v>
      </c>
      <c r="FS2037">
        <v>155</v>
      </c>
      <c r="FT2037">
        <v>0</v>
      </c>
      <c r="FU2037">
        <v>0</v>
      </c>
      <c r="FV2037">
        <v>0</v>
      </c>
      <c r="FW2037"/>
      <c r="FX2037">
        <v>0</v>
      </c>
      <c r="FY2037">
        <v>-66.406452490739895</v>
      </c>
      <c r="FZ2037"/>
      <c r="GA2037">
        <v>-66.406452490739895</v>
      </c>
      <c r="GB2037"/>
      <c r="GC2037">
        <v>0</v>
      </c>
      <c r="GD2037">
        <v>0</v>
      </c>
      <c r="GE2037">
        <v>0</v>
      </c>
      <c r="GF2037">
        <v>0</v>
      </c>
    </row>
    <row r="2038" spans="1:188" ht="14.5" hidden="1" customHeight="1">
      <c r="A2038">
        <v>2075</v>
      </c>
      <c r="B2038" t="s">
        <v>3941</v>
      </c>
      <c r="C2038" t="s">
        <v>1870</v>
      </c>
      <c r="D2038" t="s">
        <v>333</v>
      </c>
      <c r="E2038" t="s">
        <v>223</v>
      </c>
      <c r="F2038" t="s">
        <v>2163</v>
      </c>
      <c r="G2038" t="s">
        <v>2163</v>
      </c>
      <c r="H2038" t="s">
        <v>2163</v>
      </c>
      <c r="I2038" t="s">
        <v>3946</v>
      </c>
      <c r="J2038" t="s">
        <v>3938</v>
      </c>
      <c r="K2038">
        <v>45627</v>
      </c>
      <c r="L2038">
        <v>0</v>
      </c>
      <c r="M2038">
        <v>0</v>
      </c>
      <c r="N2038">
        <v>2.6379999999999999</v>
      </c>
      <c r="O2038">
        <v>2.6379999999999999</v>
      </c>
      <c r="P2038">
        <v>2.6379999999999999</v>
      </c>
      <c r="Q2038">
        <v>2.6379999999999999</v>
      </c>
      <c r="R2038"/>
      <c r="S2038">
        <v>70.87</v>
      </c>
      <c r="T2038">
        <v>279.20999999999998</v>
      </c>
      <c r="U2038"/>
      <c r="V2038">
        <v>923.51103999999987</v>
      </c>
      <c r="W2038">
        <v>923.51103999999987</v>
      </c>
      <c r="X2038">
        <v>862.59961999999996</v>
      </c>
      <c r="Y2038">
        <v>0</v>
      </c>
      <c r="Z2038">
        <v>99.3713143612148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616.57409570123832</v>
      </c>
      <c r="AG2038">
        <v>54.88096271434911</v>
      </c>
      <c r="AH2038">
        <v>0</v>
      </c>
      <c r="AI2038">
        <v>6.3265324244974844E-2</v>
      </c>
      <c r="AJ2038">
        <v>0</v>
      </c>
      <c r="AK2038">
        <v>8.5612876047415796</v>
      </c>
      <c r="AL2038">
        <v>28.151663779540637</v>
      </c>
      <c r="AM2038"/>
      <c r="AN2038">
        <v>1.6247033105681672</v>
      </c>
      <c r="AO2038">
        <v>0</v>
      </c>
      <c r="AP2038">
        <v>0</v>
      </c>
      <c r="AQ2038">
        <v>0</v>
      </c>
      <c r="AR2038">
        <v>0</v>
      </c>
      <c r="AS2038">
        <v>1.1365023133262577E-12</v>
      </c>
      <c r="AT2038">
        <v>0</v>
      </c>
      <c r="AU2038">
        <v>0</v>
      </c>
      <c r="AV2038">
        <v>4.6965433643291528</v>
      </c>
      <c r="AW2038">
        <v>-0.46605961093993531</v>
      </c>
      <c r="AX2038">
        <v>0</v>
      </c>
      <c r="AY2038">
        <v>19.345293646347123</v>
      </c>
      <c r="AZ2038">
        <v>0</v>
      </c>
      <c r="BA2038"/>
      <c r="BB2038">
        <v>-42.874208687340918</v>
      </c>
      <c r="BC2038">
        <v>0</v>
      </c>
      <c r="BD2038">
        <v>15.302421586364227</v>
      </c>
      <c r="BE2038">
        <v>0.92632967815314826</v>
      </c>
      <c r="BF2038">
        <v>15.429205057302994</v>
      </c>
      <c r="BG2038">
        <v>32.221310455253011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/>
      <c r="BN2038"/>
      <c r="BO2038"/>
      <c r="BP2038"/>
      <c r="BQ2038"/>
      <c r="BR2038"/>
      <c r="BS2038"/>
      <c r="BT2038"/>
      <c r="BU2038"/>
      <c r="BV2038">
        <v>680.45336247831165</v>
      </c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>
        <v>863.25360000000001</v>
      </c>
      <c r="CJ2038">
        <v>-60.287439999999833</v>
      </c>
      <c r="CK2038"/>
      <c r="CL2038"/>
      <c r="CM2038"/>
      <c r="CN2038"/>
      <c r="CO2038">
        <v>-18.624280000000006</v>
      </c>
      <c r="CP2038">
        <v>-42.28713999999993</v>
      </c>
      <c r="CQ2038"/>
      <c r="CR2038">
        <v>-41.596097870565245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8.7580132872113836</v>
      </c>
      <c r="DD2038">
        <v>0.21916130412406609</v>
      </c>
      <c r="DE2038">
        <v>1.315787946033975E-2</v>
      </c>
      <c r="DF2038">
        <v>0.21736043164041696</v>
      </c>
      <c r="DG2038">
        <v>0.45768167535087656</v>
      </c>
      <c r="DH2038">
        <v>0</v>
      </c>
      <c r="DI2038">
        <v>-9.2165968648424226</v>
      </c>
      <c r="DJ2038"/>
      <c r="DK2038">
        <v>0</v>
      </c>
      <c r="DL2038">
        <v>-5.4114396764738532E-3</v>
      </c>
      <c r="DM2038">
        <v>0.73185107137782524</v>
      </c>
      <c r="DN2038">
        <v>0</v>
      </c>
      <c r="DO2038">
        <v>-3.3251316558398374</v>
      </c>
      <c r="DP2038">
        <v>-0.1206601855956817</v>
      </c>
      <c r="DQ2038">
        <v>0</v>
      </c>
      <c r="DR2038">
        <v>-32.555680490576862</v>
      </c>
      <c r="DS2038"/>
      <c r="DT2038"/>
      <c r="DU2038"/>
      <c r="DV2038">
        <v>0</v>
      </c>
      <c r="DW2038">
        <v>0</v>
      </c>
      <c r="DX2038">
        <v>0</v>
      </c>
      <c r="DY2038">
        <v>-19.81138</v>
      </c>
      <c r="DZ2038">
        <v>-21.816259999999911</v>
      </c>
      <c r="EA2038">
        <v>1.1871</v>
      </c>
      <c r="EB2038">
        <v>-20.470879999999998</v>
      </c>
      <c r="EC2038">
        <v>0</v>
      </c>
      <c r="ED2038">
        <v>-38.849284768059292</v>
      </c>
      <c r="EE2038">
        <v>-0.96417954953725604</v>
      </c>
      <c r="EF2038">
        <v>-5.8366457018839801E-2</v>
      </c>
      <c r="EG2038">
        <v>-0.97216796033933728</v>
      </c>
      <c r="EH2038">
        <v>-2.0302099523861927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8.2989816783924741</v>
      </c>
      <c r="EQ2038">
        <v>43.467088464770413</v>
      </c>
      <c r="ER2038">
        <v>1.4919052372933207E-8</v>
      </c>
      <c r="ES2038">
        <v>1.9425754477846764E-8</v>
      </c>
      <c r="ET2038">
        <v>-1.2014442702908594</v>
      </c>
      <c r="EU2038">
        <v>-4.773209564580668</v>
      </c>
      <c r="EV2038">
        <v>-10.43239997098943</v>
      </c>
      <c r="EW2038">
        <v>-0.50351106157218872</v>
      </c>
      <c r="EX2038">
        <v>0</v>
      </c>
      <c r="EY2038">
        <v>9.0597468950419042</v>
      </c>
      <c r="EZ2038">
        <v>-0.29167798675510959</v>
      </c>
      <c r="FA2038">
        <v>0</v>
      </c>
      <c r="FB2038">
        <v>0</v>
      </c>
      <c r="FC2038">
        <v>0</v>
      </c>
      <c r="FD2038"/>
      <c r="FE2038">
        <v>63.81</v>
      </c>
      <c r="FF2038">
        <v>263.18</v>
      </c>
      <c r="FG2038"/>
      <c r="FH2038">
        <v>63.81</v>
      </c>
      <c r="FI2038">
        <v>263.18</v>
      </c>
      <c r="FJ2038">
        <v>0</v>
      </c>
      <c r="FK2038"/>
      <c r="FL2038">
        <v>0</v>
      </c>
      <c r="FM2038">
        <v>0</v>
      </c>
      <c r="FN2038"/>
      <c r="FO2038">
        <v>0</v>
      </c>
      <c r="FP2038">
        <v>0</v>
      </c>
      <c r="FQ2038"/>
      <c r="FR2038">
        <v>0</v>
      </c>
      <c r="FS2038">
        <v>155</v>
      </c>
      <c r="FT2038">
        <v>0</v>
      </c>
      <c r="FU2038">
        <v>0</v>
      </c>
      <c r="FV2038">
        <v>0</v>
      </c>
      <c r="FW2038"/>
      <c r="FX2038">
        <v>0</v>
      </c>
      <c r="FY2038">
        <v>-66.406452490739895</v>
      </c>
      <c r="FZ2038"/>
      <c r="GA2038">
        <v>-66.406452490739895</v>
      </c>
      <c r="GB2038"/>
      <c r="GC2038">
        <v>0</v>
      </c>
      <c r="GD2038">
        <v>0</v>
      </c>
      <c r="GE2038">
        <v>0</v>
      </c>
      <c r="GF2038">
        <v>0</v>
      </c>
    </row>
    <row r="2039" spans="1:188" ht="14.5" hidden="1" customHeight="1">
      <c r="A2039">
        <v>2076</v>
      </c>
      <c r="B2039" t="s">
        <v>463</v>
      </c>
      <c r="C2039" t="s">
        <v>1870</v>
      </c>
      <c r="D2039" t="s">
        <v>333</v>
      </c>
      <c r="E2039" t="s">
        <v>223</v>
      </c>
      <c r="F2039" t="s">
        <v>2163</v>
      </c>
      <c r="G2039" t="s">
        <v>2163</v>
      </c>
      <c r="H2039" t="s">
        <v>2163</v>
      </c>
      <c r="I2039" t="s">
        <v>2163</v>
      </c>
      <c r="J2039" t="s">
        <v>3938</v>
      </c>
      <c r="K2039">
        <v>45627</v>
      </c>
      <c r="L2039">
        <v>5555</v>
      </c>
      <c r="M2039">
        <v>5555</v>
      </c>
      <c r="N2039">
        <v>0</v>
      </c>
      <c r="O2039">
        <v>0</v>
      </c>
      <c r="P2039">
        <v>0</v>
      </c>
      <c r="Q2039">
        <v>0</v>
      </c>
      <c r="R2039">
        <v>22.69</v>
      </c>
      <c r="S2039"/>
      <c r="T2039"/>
      <c r="U2039">
        <v>126042.95000000001</v>
      </c>
      <c r="V2039"/>
      <c r="W2039">
        <v>126042.95000000001</v>
      </c>
      <c r="X2039">
        <v>126654</v>
      </c>
      <c r="Y2039">
        <v>0</v>
      </c>
      <c r="Z2039">
        <v>0</v>
      </c>
      <c r="AA2039">
        <v>0</v>
      </c>
      <c r="AB2039">
        <v>0</v>
      </c>
      <c r="AC2039">
        <v>3002.0875287543026</v>
      </c>
      <c r="AD2039">
        <v>0</v>
      </c>
      <c r="AE2039">
        <v>93338.743721440958</v>
      </c>
      <c r="AF2039"/>
      <c r="AG2039"/>
      <c r="AH2039"/>
      <c r="AI2039">
        <v>0</v>
      </c>
      <c r="AJ2039">
        <v>0</v>
      </c>
      <c r="AK2039">
        <v>0</v>
      </c>
      <c r="AL2039">
        <v>0</v>
      </c>
      <c r="AM2039"/>
      <c r="AN2039">
        <v>0</v>
      </c>
      <c r="AO2039">
        <v>5401.1266536240528</v>
      </c>
      <c r="AP2039">
        <v>24313.617252728793</v>
      </c>
      <c r="AQ2039">
        <v>0</v>
      </c>
      <c r="AR2039">
        <v>0</v>
      </c>
      <c r="AS2039"/>
      <c r="AT2039"/>
      <c r="AU2039">
        <v>0</v>
      </c>
      <c r="AV2039">
        <v>0</v>
      </c>
      <c r="AW2039">
        <v>0</v>
      </c>
      <c r="AX2039"/>
      <c r="AY2039"/>
      <c r="AZ2039">
        <v>0</v>
      </c>
      <c r="BA2039"/>
      <c r="BB2039">
        <v>0</v>
      </c>
      <c r="BC2039">
        <v>5326.5365381668744</v>
      </c>
      <c r="BD2039">
        <v>0</v>
      </c>
      <c r="BE2039">
        <v>0</v>
      </c>
      <c r="BF2039"/>
      <c r="BG2039">
        <v>0</v>
      </c>
      <c r="BH2039">
        <v>0</v>
      </c>
      <c r="BI2039">
        <v>6288.34</v>
      </c>
      <c r="BJ2039">
        <v>28965.48</v>
      </c>
      <c r="BK2039">
        <v>13901.38</v>
      </c>
      <c r="BL2039">
        <v>23</v>
      </c>
      <c r="BM2039"/>
      <c r="BN2039"/>
      <c r="BO2039"/>
      <c r="BP2039"/>
      <c r="BQ2039"/>
      <c r="BR2039"/>
      <c r="BS2039"/>
      <c r="BT2039"/>
      <c r="BU2039"/>
      <c r="BV2039">
        <v>0</v>
      </c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>
        <v>126654</v>
      </c>
      <c r="CJ2039">
        <v>611.02000000000407</v>
      </c>
      <c r="CK2039"/>
      <c r="CL2039"/>
      <c r="CM2039"/>
      <c r="CN2039"/>
      <c r="CO2039">
        <v>611.04999999999688</v>
      </c>
      <c r="CP2039">
        <v>0</v>
      </c>
      <c r="CQ2039"/>
      <c r="CR2039">
        <v>-4739.7161511078521</v>
      </c>
      <c r="CS2039">
        <v>1.546140993013978E-11</v>
      </c>
      <c r="CT2039">
        <v>-281.13298209038476</v>
      </c>
      <c r="CU2039">
        <v>0</v>
      </c>
      <c r="CV2039">
        <v>0</v>
      </c>
      <c r="CW2039"/>
      <c r="CX2039"/>
      <c r="CY2039"/>
      <c r="CZ2039">
        <v>0</v>
      </c>
      <c r="DA2039">
        <v>0</v>
      </c>
      <c r="DB2039">
        <v>0</v>
      </c>
      <c r="DC2039"/>
      <c r="DD2039"/>
      <c r="DE2039">
        <v>0</v>
      </c>
      <c r="DF2039">
        <v>0</v>
      </c>
      <c r="DG2039">
        <v>0</v>
      </c>
      <c r="DH2039">
        <v>0</v>
      </c>
      <c r="DI2039">
        <v>0</v>
      </c>
      <c r="DJ2039"/>
      <c r="DK2039">
        <v>0</v>
      </c>
      <c r="DL2039">
        <v>0</v>
      </c>
      <c r="DM2039"/>
      <c r="DN2039">
        <v>0</v>
      </c>
      <c r="DO2039">
        <v>0</v>
      </c>
      <c r="DP2039">
        <v>0</v>
      </c>
      <c r="DQ2039">
        <v>0</v>
      </c>
      <c r="DR2039">
        <v>-4458.5831690174846</v>
      </c>
      <c r="DS2039"/>
      <c r="DT2039"/>
      <c r="DU2039">
        <v>93338.743721440958</v>
      </c>
      <c r="DV2039"/>
      <c r="DW2039">
        <v>0</v>
      </c>
      <c r="DX2039">
        <v>0</v>
      </c>
      <c r="DY2039">
        <v>-4721.7500000000118</v>
      </c>
      <c r="DZ2039"/>
      <c r="EA2039">
        <v>5332.8</v>
      </c>
      <c r="EB2039"/>
      <c r="EC2039">
        <v>-14.009169655138976</v>
      </c>
      <c r="ED2039"/>
      <c r="EE2039">
        <v>0</v>
      </c>
      <c r="EF2039">
        <v>0</v>
      </c>
      <c r="EG2039"/>
      <c r="EH2039">
        <v>0</v>
      </c>
      <c r="EI2039">
        <v>4358.3539228812415</v>
      </c>
      <c r="EJ2039">
        <v>968.18261528563255</v>
      </c>
      <c r="EK2039">
        <v>0</v>
      </c>
      <c r="EL2039">
        <v>0</v>
      </c>
      <c r="EM2039"/>
      <c r="EN2039"/>
      <c r="EO2039">
        <v>0</v>
      </c>
      <c r="EP2039">
        <v>0</v>
      </c>
      <c r="EQ2039"/>
      <c r="ER2039">
        <v>0</v>
      </c>
      <c r="ES2039"/>
      <c r="ET2039">
        <v>0</v>
      </c>
      <c r="EU2039"/>
      <c r="EV2039"/>
      <c r="EW2039"/>
      <c r="EX2039"/>
      <c r="EY2039"/>
      <c r="EZ2039"/>
      <c r="FA2039"/>
      <c r="FB2039">
        <v>0</v>
      </c>
      <c r="FC2039"/>
      <c r="FD2039">
        <v>22.8</v>
      </c>
      <c r="FE2039"/>
      <c r="FF2039"/>
      <c r="FG2039">
        <v>22.8</v>
      </c>
      <c r="FH2039"/>
      <c r="FI2039"/>
      <c r="FJ2039">
        <v>0</v>
      </c>
      <c r="FK2039">
        <v>0</v>
      </c>
      <c r="FL2039"/>
      <c r="FM2039"/>
      <c r="FN2039">
        <v>0</v>
      </c>
      <c r="FO2039"/>
      <c r="FP2039"/>
      <c r="FQ2039"/>
      <c r="FR2039">
        <v>0</v>
      </c>
      <c r="FS2039">
        <v>155</v>
      </c>
      <c r="FT2039"/>
      <c r="FU2039"/>
      <c r="FV2039"/>
      <c r="FW2039"/>
      <c r="FX2039">
        <v>0</v>
      </c>
      <c r="FY2039">
        <v>-66.406452490739895</v>
      </c>
      <c r="FZ2039"/>
      <c r="GA2039">
        <v>-66.406452490739895</v>
      </c>
      <c r="GB2039"/>
      <c r="GC2039">
        <v>0</v>
      </c>
      <c r="GD2039">
        <v>0</v>
      </c>
      <c r="GE2039">
        <v>0</v>
      </c>
      <c r="GF2039">
        <v>0</v>
      </c>
    </row>
    <row r="2040" spans="1:188" ht="14.5" hidden="1" customHeight="1">
      <c r="A2040">
        <v>2077</v>
      </c>
      <c r="B2040" t="s">
        <v>3722</v>
      </c>
      <c r="C2040" t="s">
        <v>1870</v>
      </c>
      <c r="D2040" t="s">
        <v>333</v>
      </c>
      <c r="E2040" t="s">
        <v>223</v>
      </c>
      <c r="F2040" t="s">
        <v>2163</v>
      </c>
      <c r="G2040" t="s">
        <v>2163</v>
      </c>
      <c r="H2040" t="s">
        <v>2163</v>
      </c>
      <c r="I2040" t="s">
        <v>2163</v>
      </c>
      <c r="J2040" t="s">
        <v>3938</v>
      </c>
      <c r="K2040">
        <v>45627</v>
      </c>
      <c r="L2040">
        <v>534</v>
      </c>
      <c r="M2040">
        <v>534</v>
      </c>
      <c r="N2040">
        <v>0</v>
      </c>
      <c r="O2040">
        <v>0</v>
      </c>
      <c r="P2040">
        <v>0</v>
      </c>
      <c r="Q2040">
        <v>0</v>
      </c>
      <c r="R2040">
        <v>22.69</v>
      </c>
      <c r="S2040"/>
      <c r="T2040"/>
      <c r="U2040">
        <v>12116.460000000001</v>
      </c>
      <c r="V2040"/>
      <c r="W2040">
        <v>12116.460000000001</v>
      </c>
      <c r="X2040">
        <v>12175.2</v>
      </c>
      <c r="Y2040">
        <v>0</v>
      </c>
      <c r="Z2040">
        <v>0</v>
      </c>
      <c r="AA2040">
        <v>0</v>
      </c>
      <c r="AB2040">
        <v>0</v>
      </c>
      <c r="AC2040">
        <v>288.58951221508505</v>
      </c>
      <c r="AD2040">
        <v>0</v>
      </c>
      <c r="AE2040">
        <v>8972.6173082357273</v>
      </c>
      <c r="AF2040"/>
      <c r="AG2040"/>
      <c r="AH2040"/>
      <c r="AI2040">
        <v>0</v>
      </c>
      <c r="AJ2040">
        <v>0</v>
      </c>
      <c r="AK2040">
        <v>0</v>
      </c>
      <c r="AL2040">
        <v>0</v>
      </c>
      <c r="AM2040"/>
      <c r="AN2040">
        <v>0</v>
      </c>
      <c r="AO2040">
        <v>519.20821476782078</v>
      </c>
      <c r="AP2040">
        <v>2337.2586161939112</v>
      </c>
      <c r="AQ2040">
        <v>0</v>
      </c>
      <c r="AR2040">
        <v>0</v>
      </c>
      <c r="AS2040"/>
      <c r="AT2040"/>
      <c r="AU2040">
        <v>0</v>
      </c>
      <c r="AV2040">
        <v>0</v>
      </c>
      <c r="AW2040">
        <v>0</v>
      </c>
      <c r="AX2040"/>
      <c r="AY2040"/>
      <c r="AZ2040">
        <v>0</v>
      </c>
      <c r="BA2040"/>
      <c r="BB2040">
        <v>0</v>
      </c>
      <c r="BC2040">
        <v>512.03789583818377</v>
      </c>
      <c r="BD2040">
        <v>0</v>
      </c>
      <c r="BE2040">
        <v>0</v>
      </c>
      <c r="BF2040"/>
      <c r="BG2040">
        <v>0</v>
      </c>
      <c r="BH2040">
        <v>0</v>
      </c>
      <c r="BI2040">
        <v>518.49</v>
      </c>
      <c r="BJ2040">
        <v>2388.21</v>
      </c>
      <c r="BK2040">
        <v>12262.04</v>
      </c>
      <c r="BL2040">
        <v>6</v>
      </c>
      <c r="BM2040"/>
      <c r="BN2040"/>
      <c r="BO2040"/>
      <c r="BP2040"/>
      <c r="BQ2040"/>
      <c r="BR2040"/>
      <c r="BS2040"/>
      <c r="BT2040"/>
      <c r="BU2040"/>
      <c r="BV2040">
        <v>0</v>
      </c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>
        <v>12175.2</v>
      </c>
      <c r="CJ2040">
        <v>58.709999999999127</v>
      </c>
      <c r="CK2040"/>
      <c r="CL2040"/>
      <c r="CM2040"/>
      <c r="CN2040"/>
      <c r="CO2040">
        <v>58.739999999999696</v>
      </c>
      <c r="CP2040">
        <v>0</v>
      </c>
      <c r="CQ2040"/>
      <c r="CR2040">
        <v>-455.62707915240253</v>
      </c>
      <c r="CS2040">
        <v>1.4779288903810084E-12</v>
      </c>
      <c r="CT2040">
        <v>-27.025204759004282</v>
      </c>
      <c r="CU2040">
        <v>0</v>
      </c>
      <c r="CV2040">
        <v>0</v>
      </c>
      <c r="CW2040"/>
      <c r="CX2040"/>
      <c r="CY2040"/>
      <c r="CZ2040">
        <v>0</v>
      </c>
      <c r="DA2040">
        <v>0</v>
      </c>
      <c r="DB2040">
        <v>0</v>
      </c>
      <c r="DC2040"/>
      <c r="DD2040"/>
      <c r="DE2040">
        <v>0</v>
      </c>
      <c r="DF2040">
        <v>0</v>
      </c>
      <c r="DG2040">
        <v>0</v>
      </c>
      <c r="DH2040">
        <v>0</v>
      </c>
      <c r="DI2040">
        <v>0</v>
      </c>
      <c r="DJ2040"/>
      <c r="DK2040">
        <v>0</v>
      </c>
      <c r="DL2040">
        <v>0</v>
      </c>
      <c r="DM2040"/>
      <c r="DN2040">
        <v>0</v>
      </c>
      <c r="DO2040">
        <v>0</v>
      </c>
      <c r="DP2040">
        <v>0</v>
      </c>
      <c r="DQ2040">
        <v>0</v>
      </c>
      <c r="DR2040">
        <v>-428.60187439340001</v>
      </c>
      <c r="DS2040"/>
      <c r="DT2040"/>
      <c r="DU2040">
        <v>8972.6173082357273</v>
      </c>
      <c r="DV2040"/>
      <c r="DW2040">
        <v>0</v>
      </c>
      <c r="DX2040">
        <v>0</v>
      </c>
      <c r="DY2040">
        <v>-453.9000000000002</v>
      </c>
      <c r="DZ2040"/>
      <c r="EA2040">
        <v>512.64</v>
      </c>
      <c r="EB2040"/>
      <c r="EC2040">
        <v>-1.3466960568566719</v>
      </c>
      <c r="ED2040"/>
      <c r="EE2040">
        <v>0</v>
      </c>
      <c r="EF2040">
        <v>0</v>
      </c>
      <c r="EG2040"/>
      <c r="EH2040">
        <v>0</v>
      </c>
      <c r="EI2040">
        <v>418.96687575492047</v>
      </c>
      <c r="EJ2040">
        <v>93.071020083263321</v>
      </c>
      <c r="EK2040">
        <v>0</v>
      </c>
      <c r="EL2040">
        <v>0</v>
      </c>
      <c r="EM2040"/>
      <c r="EN2040"/>
      <c r="EO2040">
        <v>0</v>
      </c>
      <c r="EP2040">
        <v>0</v>
      </c>
      <c r="EQ2040"/>
      <c r="ER2040">
        <v>0</v>
      </c>
      <c r="ES2040"/>
      <c r="ET2040">
        <v>0</v>
      </c>
      <c r="EU2040"/>
      <c r="EV2040"/>
      <c r="EW2040"/>
      <c r="EX2040"/>
      <c r="EY2040"/>
      <c r="EZ2040"/>
      <c r="FA2040"/>
      <c r="FB2040">
        <v>0</v>
      </c>
      <c r="FC2040"/>
      <c r="FD2040">
        <v>22.8</v>
      </c>
      <c r="FE2040"/>
      <c r="FF2040"/>
      <c r="FG2040">
        <v>22.8</v>
      </c>
      <c r="FH2040"/>
      <c r="FI2040"/>
      <c r="FJ2040">
        <v>0</v>
      </c>
      <c r="FK2040">
        <v>0</v>
      </c>
      <c r="FL2040"/>
      <c r="FM2040"/>
      <c r="FN2040">
        <v>0</v>
      </c>
      <c r="FO2040"/>
      <c r="FP2040"/>
      <c r="FQ2040"/>
      <c r="FR2040">
        <v>0</v>
      </c>
      <c r="FS2040">
        <v>155</v>
      </c>
      <c r="FT2040"/>
      <c r="FU2040"/>
      <c r="FV2040"/>
      <c r="FW2040"/>
      <c r="FX2040">
        <v>0</v>
      </c>
      <c r="FY2040">
        <v>-66.406452490739895</v>
      </c>
      <c r="FZ2040"/>
      <c r="GA2040">
        <v>-66.406452490739895</v>
      </c>
      <c r="GB2040"/>
      <c r="GC2040">
        <v>0</v>
      </c>
      <c r="GD2040">
        <v>0</v>
      </c>
      <c r="GE2040">
        <v>0</v>
      </c>
      <c r="GF2040">
        <v>0</v>
      </c>
    </row>
    <row r="2041" spans="1:188" ht="14.5" hidden="1" customHeight="1">
      <c r="A2041">
        <v>2078</v>
      </c>
      <c r="B2041" t="s">
        <v>3940</v>
      </c>
      <c r="C2041" t="s">
        <v>1870</v>
      </c>
      <c r="D2041" t="s">
        <v>333</v>
      </c>
      <c r="E2041" t="s">
        <v>223</v>
      </c>
      <c r="F2041" t="s">
        <v>2163</v>
      </c>
      <c r="G2041" t="s">
        <v>2163</v>
      </c>
      <c r="H2041" t="s">
        <v>2163</v>
      </c>
      <c r="I2041" t="s">
        <v>2163</v>
      </c>
      <c r="J2041" t="s">
        <v>3938</v>
      </c>
      <c r="K2041">
        <v>45627</v>
      </c>
      <c r="L2041">
        <v>-243</v>
      </c>
      <c r="M2041">
        <v>-243</v>
      </c>
      <c r="N2041">
        <v>0</v>
      </c>
      <c r="O2041">
        <v>0</v>
      </c>
      <c r="P2041">
        <v>0</v>
      </c>
      <c r="Q2041">
        <v>0</v>
      </c>
      <c r="R2041">
        <v>22.69</v>
      </c>
      <c r="S2041"/>
      <c r="T2041"/>
      <c r="U2041">
        <v>-5513.67</v>
      </c>
      <c r="V2041"/>
      <c r="W2041">
        <v>-5513.67</v>
      </c>
      <c r="X2041">
        <v>-5540.4000000000005</v>
      </c>
      <c r="Y2041">
        <v>0</v>
      </c>
      <c r="Z2041">
        <v>0</v>
      </c>
      <c r="AA2041">
        <v>0</v>
      </c>
      <c r="AB2041">
        <v>0</v>
      </c>
      <c r="AC2041">
        <v>-131.32444095180838</v>
      </c>
      <c r="AD2041">
        <v>0</v>
      </c>
      <c r="AE2041">
        <v>-4083.0449548713145</v>
      </c>
      <c r="AF2041"/>
      <c r="AG2041"/>
      <c r="AH2041"/>
      <c r="AI2041">
        <v>0</v>
      </c>
      <c r="AJ2041">
        <v>0</v>
      </c>
      <c r="AK2041">
        <v>0</v>
      </c>
      <c r="AL2041">
        <v>0</v>
      </c>
      <c r="AM2041"/>
      <c r="AN2041">
        <v>0</v>
      </c>
      <c r="AO2041">
        <v>-236.26890672018808</v>
      </c>
      <c r="AP2041">
        <v>-1063.5839770320606</v>
      </c>
      <c r="AQ2041">
        <v>0</v>
      </c>
      <c r="AR2041">
        <v>0</v>
      </c>
      <c r="AS2041"/>
      <c r="AT2041"/>
      <c r="AU2041">
        <v>0</v>
      </c>
      <c r="AV2041">
        <v>0</v>
      </c>
      <c r="AW2041">
        <v>0</v>
      </c>
      <c r="AX2041"/>
      <c r="AY2041"/>
      <c r="AZ2041">
        <v>0</v>
      </c>
      <c r="BA2041"/>
      <c r="BB2041">
        <v>0</v>
      </c>
      <c r="BC2041">
        <v>-233.00600878029712</v>
      </c>
      <c r="BD2041">
        <v>0</v>
      </c>
      <c r="BE2041">
        <v>0</v>
      </c>
      <c r="BF2041"/>
      <c r="BG2041">
        <v>0</v>
      </c>
      <c r="BH2041">
        <v>0</v>
      </c>
      <c r="BI2041">
        <v>-154.5</v>
      </c>
      <c r="BJ2041">
        <v>-711.7</v>
      </c>
      <c r="BK2041">
        <v>-5041.76</v>
      </c>
      <c r="BL2041">
        <v>-2</v>
      </c>
      <c r="BM2041"/>
      <c r="BN2041"/>
      <c r="BO2041"/>
      <c r="BP2041"/>
      <c r="BQ2041"/>
      <c r="BR2041"/>
      <c r="BS2041"/>
      <c r="BT2041"/>
      <c r="BU2041"/>
      <c r="BV2041">
        <v>0</v>
      </c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>
        <v>-5540.4000000000005</v>
      </c>
      <c r="CJ2041">
        <v>-26.760000000001128</v>
      </c>
      <c r="CK2041"/>
      <c r="CL2041"/>
      <c r="CM2041"/>
      <c r="CN2041"/>
      <c r="CO2041">
        <v>-26.729999999999862</v>
      </c>
      <c r="CP2041">
        <v>0</v>
      </c>
      <c r="CQ2041"/>
      <c r="CR2041">
        <v>207.33591804126172</v>
      </c>
      <c r="CS2041">
        <v>-7.1054273576010019E-13</v>
      </c>
      <c r="CT2041">
        <v>12.297986435276925</v>
      </c>
      <c r="CU2041">
        <v>0</v>
      </c>
      <c r="CV2041">
        <v>0</v>
      </c>
      <c r="CW2041"/>
      <c r="CX2041"/>
      <c r="CY2041"/>
      <c r="CZ2041">
        <v>0</v>
      </c>
      <c r="DA2041">
        <v>0</v>
      </c>
      <c r="DB2041">
        <v>0</v>
      </c>
      <c r="DC2041"/>
      <c r="DD2041"/>
      <c r="DE2041">
        <v>0</v>
      </c>
      <c r="DF2041">
        <v>0</v>
      </c>
      <c r="DG2041">
        <v>0</v>
      </c>
      <c r="DH2041">
        <v>0</v>
      </c>
      <c r="DI2041">
        <v>0</v>
      </c>
      <c r="DJ2041"/>
      <c r="DK2041">
        <v>0</v>
      </c>
      <c r="DL2041">
        <v>0</v>
      </c>
      <c r="DM2041"/>
      <c r="DN2041">
        <v>0</v>
      </c>
      <c r="DO2041">
        <v>0</v>
      </c>
      <c r="DP2041">
        <v>0</v>
      </c>
      <c r="DQ2041">
        <v>0</v>
      </c>
      <c r="DR2041">
        <v>195.03793160598539</v>
      </c>
      <c r="DS2041"/>
      <c r="DT2041"/>
      <c r="DU2041">
        <v>-4083.0449548713145</v>
      </c>
      <c r="DV2041"/>
      <c r="DW2041">
        <v>0</v>
      </c>
      <c r="DX2041">
        <v>0</v>
      </c>
      <c r="DY2041">
        <v>206.54999999999953</v>
      </c>
      <c r="DZ2041"/>
      <c r="EA2041">
        <v>-233.28</v>
      </c>
      <c r="EB2041"/>
      <c r="EC2041">
        <v>0.61282236295210168</v>
      </c>
      <c r="ED2041"/>
      <c r="EE2041">
        <v>0</v>
      </c>
      <c r="EF2041">
        <v>0</v>
      </c>
      <c r="EG2041"/>
      <c r="EH2041">
        <v>0</v>
      </c>
      <c r="EI2041">
        <v>-190.65346593341886</v>
      </c>
      <c r="EJ2041">
        <v>-42.352542846878251</v>
      </c>
      <c r="EK2041">
        <v>0</v>
      </c>
      <c r="EL2041">
        <v>0</v>
      </c>
      <c r="EM2041"/>
      <c r="EN2041"/>
      <c r="EO2041">
        <v>0</v>
      </c>
      <c r="EP2041">
        <v>0</v>
      </c>
      <c r="EQ2041"/>
      <c r="ER2041">
        <v>0</v>
      </c>
      <c r="ES2041"/>
      <c r="ET2041">
        <v>0</v>
      </c>
      <c r="EU2041"/>
      <c r="EV2041"/>
      <c r="EW2041"/>
      <c r="EX2041"/>
      <c r="EY2041"/>
      <c r="EZ2041"/>
      <c r="FA2041"/>
      <c r="FB2041">
        <v>0</v>
      </c>
      <c r="FC2041"/>
      <c r="FD2041">
        <v>22.8</v>
      </c>
      <c r="FE2041"/>
      <c r="FF2041"/>
      <c r="FG2041">
        <v>22.8</v>
      </c>
      <c r="FH2041"/>
      <c r="FI2041"/>
      <c r="FJ2041">
        <v>0</v>
      </c>
      <c r="FK2041">
        <v>0</v>
      </c>
      <c r="FL2041"/>
      <c r="FM2041"/>
      <c r="FN2041">
        <v>0</v>
      </c>
      <c r="FO2041"/>
      <c r="FP2041"/>
      <c r="FQ2041"/>
      <c r="FR2041">
        <v>0</v>
      </c>
      <c r="FS2041">
        <v>155</v>
      </c>
      <c r="FT2041"/>
      <c r="FU2041"/>
      <c r="FV2041"/>
      <c r="FW2041"/>
      <c r="FX2041">
        <v>0</v>
      </c>
      <c r="FY2041">
        <v>-66.406452490739895</v>
      </c>
      <c r="FZ2041"/>
      <c r="GA2041">
        <v>-66.406452490739895</v>
      </c>
      <c r="GB2041"/>
      <c r="GC2041">
        <v>0</v>
      </c>
      <c r="GD2041">
        <v>0</v>
      </c>
      <c r="GE2041">
        <v>0</v>
      </c>
      <c r="GF2041">
        <v>0</v>
      </c>
    </row>
    <row r="2042" spans="1:188" ht="14.5" hidden="1" customHeight="1">
      <c r="A2042">
        <v>2079</v>
      </c>
      <c r="B2042" t="s">
        <v>3726</v>
      </c>
      <c r="C2042" t="s">
        <v>1870</v>
      </c>
      <c r="D2042" t="s">
        <v>333</v>
      </c>
      <c r="E2042" t="s">
        <v>223</v>
      </c>
      <c r="F2042" t="s">
        <v>2163</v>
      </c>
      <c r="G2042" t="s">
        <v>2163</v>
      </c>
      <c r="H2042" t="s">
        <v>2163</v>
      </c>
      <c r="I2042" t="s">
        <v>2163</v>
      </c>
      <c r="J2042" t="s">
        <v>3938</v>
      </c>
      <c r="K2042">
        <v>45627</v>
      </c>
      <c r="L2042">
        <v>207</v>
      </c>
      <c r="M2042">
        <v>207</v>
      </c>
      <c r="N2042">
        <v>0</v>
      </c>
      <c r="O2042">
        <v>0</v>
      </c>
      <c r="P2042">
        <v>0</v>
      </c>
      <c r="Q2042">
        <v>0</v>
      </c>
      <c r="R2042">
        <v>22.69</v>
      </c>
      <c r="S2042"/>
      <c r="T2042"/>
      <c r="U2042">
        <v>4696.83</v>
      </c>
      <c r="V2042"/>
      <c r="W2042">
        <v>4696.83</v>
      </c>
      <c r="X2042">
        <v>4719.6000000000004</v>
      </c>
      <c r="Y2042">
        <v>0</v>
      </c>
      <c r="Z2042">
        <v>0</v>
      </c>
      <c r="AA2042">
        <v>0</v>
      </c>
      <c r="AB2042">
        <v>0</v>
      </c>
      <c r="AC2042">
        <v>111.86896821820713</v>
      </c>
      <c r="AD2042">
        <v>0</v>
      </c>
      <c r="AE2042">
        <v>3478.1494060014902</v>
      </c>
      <c r="AF2042"/>
      <c r="AG2042"/>
      <c r="AH2042"/>
      <c r="AI2042">
        <v>0</v>
      </c>
      <c r="AJ2042">
        <v>0</v>
      </c>
      <c r="AK2042">
        <v>0</v>
      </c>
      <c r="AL2042">
        <v>0</v>
      </c>
      <c r="AM2042"/>
      <c r="AN2042">
        <v>0</v>
      </c>
      <c r="AO2042">
        <v>201.26610572460467</v>
      </c>
      <c r="AP2042">
        <v>906.01598043471836</v>
      </c>
      <c r="AQ2042">
        <v>0</v>
      </c>
      <c r="AR2042">
        <v>0</v>
      </c>
      <c r="AS2042"/>
      <c r="AT2042"/>
      <c r="AU2042">
        <v>0</v>
      </c>
      <c r="AV2042">
        <v>0</v>
      </c>
      <c r="AW2042">
        <v>0</v>
      </c>
      <c r="AX2042"/>
      <c r="AY2042"/>
      <c r="AZ2042">
        <v>0</v>
      </c>
      <c r="BA2042"/>
      <c r="BB2042">
        <v>0</v>
      </c>
      <c r="BC2042">
        <v>198.48660007210495</v>
      </c>
      <c r="BD2042">
        <v>0</v>
      </c>
      <c r="BE2042">
        <v>0</v>
      </c>
      <c r="BF2042"/>
      <c r="BG2042">
        <v>0</v>
      </c>
      <c r="BH2042">
        <v>0</v>
      </c>
      <c r="BI2042">
        <v>213.54</v>
      </c>
      <c r="BJ2042">
        <v>983.56</v>
      </c>
      <c r="BK2042">
        <v>5610.63</v>
      </c>
      <c r="BL2042">
        <v>2</v>
      </c>
      <c r="BM2042"/>
      <c r="BN2042"/>
      <c r="BO2042"/>
      <c r="BP2042"/>
      <c r="BQ2042"/>
      <c r="BR2042"/>
      <c r="BS2042"/>
      <c r="BT2042"/>
      <c r="BU2042"/>
      <c r="BV2042">
        <v>0</v>
      </c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>
        <v>4719.6000000000004</v>
      </c>
      <c r="CJ2042">
        <v>22.739999999999782</v>
      </c>
      <c r="CK2042"/>
      <c r="CL2042"/>
      <c r="CM2042"/>
      <c r="CN2042"/>
      <c r="CO2042">
        <v>22.769999999999882</v>
      </c>
      <c r="CP2042">
        <v>0</v>
      </c>
      <c r="CQ2042"/>
      <c r="CR2042">
        <v>-176.61948573885275</v>
      </c>
      <c r="CS2042">
        <v>5.9685589803848416E-13</v>
      </c>
      <c r="CT2042">
        <v>-10.476062518939671</v>
      </c>
      <c r="CU2042">
        <v>0</v>
      </c>
      <c r="CV2042">
        <v>0</v>
      </c>
      <c r="CW2042"/>
      <c r="CX2042"/>
      <c r="CY2042"/>
      <c r="CZ2042">
        <v>0</v>
      </c>
      <c r="DA2042">
        <v>0</v>
      </c>
      <c r="DB2042">
        <v>0</v>
      </c>
      <c r="DC2042"/>
      <c r="DD2042"/>
      <c r="DE2042">
        <v>0</v>
      </c>
      <c r="DF2042">
        <v>0</v>
      </c>
      <c r="DG2042">
        <v>0</v>
      </c>
      <c r="DH2042">
        <v>0</v>
      </c>
      <c r="DI2042">
        <v>0</v>
      </c>
      <c r="DJ2042"/>
      <c r="DK2042">
        <v>0</v>
      </c>
      <c r="DL2042">
        <v>0</v>
      </c>
      <c r="DM2042"/>
      <c r="DN2042">
        <v>0</v>
      </c>
      <c r="DO2042">
        <v>0</v>
      </c>
      <c r="DP2042">
        <v>0</v>
      </c>
      <c r="DQ2042">
        <v>0</v>
      </c>
      <c r="DR2042">
        <v>-166.14342321991347</v>
      </c>
      <c r="DS2042"/>
      <c r="DT2042"/>
      <c r="DU2042">
        <v>3478.1494060014902</v>
      </c>
      <c r="DV2042"/>
      <c r="DW2042">
        <v>0</v>
      </c>
      <c r="DX2042">
        <v>0</v>
      </c>
      <c r="DY2042">
        <v>-175.94999999999956</v>
      </c>
      <c r="DZ2042"/>
      <c r="EA2042">
        <v>198.72</v>
      </c>
      <c r="EB2042"/>
      <c r="EC2042">
        <v>-0.52203386473684077</v>
      </c>
      <c r="ED2042"/>
      <c r="EE2042">
        <v>0</v>
      </c>
      <c r="EF2042">
        <v>0</v>
      </c>
      <c r="EG2042"/>
      <c r="EH2042">
        <v>0</v>
      </c>
      <c r="EI2042">
        <v>162.40850801735681</v>
      </c>
      <c r="EJ2042">
        <v>36.07809205474814</v>
      </c>
      <c r="EK2042">
        <v>0</v>
      </c>
      <c r="EL2042">
        <v>0</v>
      </c>
      <c r="EM2042"/>
      <c r="EN2042"/>
      <c r="EO2042">
        <v>0</v>
      </c>
      <c r="EP2042">
        <v>0</v>
      </c>
      <c r="EQ2042"/>
      <c r="ER2042">
        <v>0</v>
      </c>
      <c r="ES2042"/>
      <c r="ET2042">
        <v>0</v>
      </c>
      <c r="EU2042"/>
      <c r="EV2042"/>
      <c r="EW2042"/>
      <c r="EX2042"/>
      <c r="EY2042"/>
      <c r="EZ2042"/>
      <c r="FA2042"/>
      <c r="FB2042">
        <v>0</v>
      </c>
      <c r="FC2042"/>
      <c r="FD2042">
        <v>22.8</v>
      </c>
      <c r="FE2042"/>
      <c r="FF2042"/>
      <c r="FG2042">
        <v>22.8</v>
      </c>
      <c r="FH2042"/>
      <c r="FI2042"/>
      <c r="FJ2042">
        <v>0</v>
      </c>
      <c r="FK2042">
        <v>0</v>
      </c>
      <c r="FL2042"/>
      <c r="FM2042"/>
      <c r="FN2042">
        <v>0</v>
      </c>
      <c r="FO2042"/>
      <c r="FP2042"/>
      <c r="FQ2042"/>
      <c r="FR2042">
        <v>0</v>
      </c>
      <c r="FS2042">
        <v>155</v>
      </c>
      <c r="FT2042"/>
      <c r="FU2042"/>
      <c r="FV2042"/>
      <c r="FW2042"/>
      <c r="FX2042">
        <v>0</v>
      </c>
      <c r="FY2042">
        <v>-66.406452490739895</v>
      </c>
      <c r="FZ2042"/>
      <c r="GA2042">
        <v>-66.406452490739895</v>
      </c>
      <c r="GB2042"/>
      <c r="GC2042">
        <v>0</v>
      </c>
      <c r="GD2042">
        <v>0</v>
      </c>
      <c r="GE2042">
        <v>0</v>
      </c>
      <c r="GF2042">
        <v>0</v>
      </c>
    </row>
    <row r="2043" spans="1:188" ht="14.5" hidden="1" customHeight="1">
      <c r="A2043">
        <v>2080</v>
      </c>
      <c r="B2043" t="s">
        <v>3941</v>
      </c>
      <c r="C2043" t="s">
        <v>1870</v>
      </c>
      <c r="D2043" t="s">
        <v>333</v>
      </c>
      <c r="E2043" t="s">
        <v>223</v>
      </c>
      <c r="F2043" t="s">
        <v>2163</v>
      </c>
      <c r="G2043" t="s">
        <v>2163</v>
      </c>
      <c r="H2043" t="s">
        <v>2163</v>
      </c>
      <c r="I2043" t="s">
        <v>2163</v>
      </c>
      <c r="J2043" t="s">
        <v>3938</v>
      </c>
      <c r="K2043">
        <v>45627</v>
      </c>
      <c r="L2043">
        <v>243</v>
      </c>
      <c r="M2043">
        <v>243</v>
      </c>
      <c r="N2043">
        <v>0</v>
      </c>
      <c r="O2043">
        <v>0</v>
      </c>
      <c r="P2043">
        <v>0</v>
      </c>
      <c r="Q2043">
        <v>0</v>
      </c>
      <c r="R2043">
        <v>22.69</v>
      </c>
      <c r="S2043"/>
      <c r="T2043"/>
      <c r="U2043">
        <v>5513.67</v>
      </c>
      <c r="V2043"/>
      <c r="W2043">
        <v>5513.67</v>
      </c>
      <c r="X2043">
        <v>5540.4000000000005</v>
      </c>
      <c r="Y2043">
        <v>0</v>
      </c>
      <c r="Z2043">
        <v>0</v>
      </c>
      <c r="AA2043">
        <v>0</v>
      </c>
      <c r="AB2043">
        <v>0</v>
      </c>
      <c r="AC2043">
        <v>131.32444095180838</v>
      </c>
      <c r="AD2043">
        <v>0</v>
      </c>
      <c r="AE2043">
        <v>4083.0449548713145</v>
      </c>
      <c r="AF2043"/>
      <c r="AG2043"/>
      <c r="AH2043"/>
      <c r="AI2043">
        <v>0</v>
      </c>
      <c r="AJ2043">
        <v>0</v>
      </c>
      <c r="AK2043">
        <v>0</v>
      </c>
      <c r="AL2043">
        <v>0</v>
      </c>
      <c r="AM2043"/>
      <c r="AN2043">
        <v>0</v>
      </c>
      <c r="AO2043">
        <v>236.26890672018808</v>
      </c>
      <c r="AP2043">
        <v>1063.5839770320606</v>
      </c>
      <c r="AQ2043">
        <v>0</v>
      </c>
      <c r="AR2043">
        <v>0</v>
      </c>
      <c r="AS2043"/>
      <c r="AT2043"/>
      <c r="AU2043">
        <v>0</v>
      </c>
      <c r="AV2043">
        <v>0</v>
      </c>
      <c r="AW2043">
        <v>0</v>
      </c>
      <c r="AX2043"/>
      <c r="AY2043"/>
      <c r="AZ2043">
        <v>0</v>
      </c>
      <c r="BA2043"/>
      <c r="BB2043">
        <v>0</v>
      </c>
      <c r="BC2043">
        <v>233.00600878029712</v>
      </c>
      <c r="BD2043">
        <v>0</v>
      </c>
      <c r="BE2043">
        <v>0</v>
      </c>
      <c r="BF2043"/>
      <c r="BG2043">
        <v>0</v>
      </c>
      <c r="BH2043">
        <v>0</v>
      </c>
      <c r="BI2043">
        <v>74.64</v>
      </c>
      <c r="BJ2043">
        <v>343.75</v>
      </c>
      <c r="BK2043">
        <v>3248.35</v>
      </c>
      <c r="BL2043">
        <v>2</v>
      </c>
      <c r="BM2043"/>
      <c r="BN2043"/>
      <c r="BO2043"/>
      <c r="BP2043"/>
      <c r="BQ2043"/>
      <c r="BR2043"/>
      <c r="BS2043"/>
      <c r="BT2043"/>
      <c r="BU2043"/>
      <c r="BV2043">
        <v>0</v>
      </c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>
        <v>5540.4000000000005</v>
      </c>
      <c r="CJ2043">
        <v>26.699999999999818</v>
      </c>
      <c r="CK2043"/>
      <c r="CL2043"/>
      <c r="CM2043"/>
      <c r="CN2043"/>
      <c r="CO2043">
        <v>26.729999999999862</v>
      </c>
      <c r="CP2043">
        <v>0</v>
      </c>
      <c r="CQ2043"/>
      <c r="CR2043">
        <v>-207.33591804126172</v>
      </c>
      <c r="CS2043">
        <v>7.1054273576010019E-13</v>
      </c>
      <c r="CT2043">
        <v>-12.297986435276925</v>
      </c>
      <c r="CU2043">
        <v>0</v>
      </c>
      <c r="CV2043">
        <v>0</v>
      </c>
      <c r="CW2043"/>
      <c r="CX2043"/>
      <c r="CY2043"/>
      <c r="CZ2043">
        <v>0</v>
      </c>
      <c r="DA2043">
        <v>0</v>
      </c>
      <c r="DB2043">
        <v>0</v>
      </c>
      <c r="DC2043"/>
      <c r="DD2043"/>
      <c r="DE2043">
        <v>0</v>
      </c>
      <c r="DF2043">
        <v>0</v>
      </c>
      <c r="DG2043">
        <v>0</v>
      </c>
      <c r="DH2043">
        <v>0</v>
      </c>
      <c r="DI2043">
        <v>0</v>
      </c>
      <c r="DJ2043"/>
      <c r="DK2043">
        <v>0</v>
      </c>
      <c r="DL2043">
        <v>0</v>
      </c>
      <c r="DM2043"/>
      <c r="DN2043">
        <v>0</v>
      </c>
      <c r="DO2043">
        <v>0</v>
      </c>
      <c r="DP2043">
        <v>0</v>
      </c>
      <c r="DQ2043">
        <v>0</v>
      </c>
      <c r="DR2043">
        <v>-195.03793160598539</v>
      </c>
      <c r="DS2043"/>
      <c r="DT2043"/>
      <c r="DU2043">
        <v>4083.0449548713145</v>
      </c>
      <c r="DV2043"/>
      <c r="DW2043">
        <v>0</v>
      </c>
      <c r="DX2043">
        <v>0</v>
      </c>
      <c r="DY2043">
        <v>-206.54999999999953</v>
      </c>
      <c r="DZ2043"/>
      <c r="EA2043">
        <v>233.28</v>
      </c>
      <c r="EB2043"/>
      <c r="EC2043">
        <v>-0.61282236295210168</v>
      </c>
      <c r="ED2043"/>
      <c r="EE2043">
        <v>0</v>
      </c>
      <c r="EF2043">
        <v>0</v>
      </c>
      <c r="EG2043"/>
      <c r="EH2043">
        <v>0</v>
      </c>
      <c r="EI2043">
        <v>190.65346593341886</v>
      </c>
      <c r="EJ2043">
        <v>42.352542846878251</v>
      </c>
      <c r="EK2043">
        <v>0</v>
      </c>
      <c r="EL2043">
        <v>0</v>
      </c>
      <c r="EM2043"/>
      <c r="EN2043"/>
      <c r="EO2043">
        <v>0</v>
      </c>
      <c r="EP2043">
        <v>0</v>
      </c>
      <c r="EQ2043"/>
      <c r="ER2043">
        <v>0</v>
      </c>
      <c r="ES2043"/>
      <c r="ET2043">
        <v>0</v>
      </c>
      <c r="EU2043"/>
      <c r="EV2043"/>
      <c r="EW2043"/>
      <c r="EX2043"/>
      <c r="EY2043"/>
      <c r="EZ2043"/>
      <c r="FA2043"/>
      <c r="FB2043">
        <v>0</v>
      </c>
      <c r="FC2043"/>
      <c r="FD2043">
        <v>22.8</v>
      </c>
      <c r="FE2043"/>
      <c r="FF2043"/>
      <c r="FG2043">
        <v>22.8</v>
      </c>
      <c r="FH2043"/>
      <c r="FI2043"/>
      <c r="FJ2043">
        <v>0</v>
      </c>
      <c r="FK2043">
        <v>0</v>
      </c>
      <c r="FL2043"/>
      <c r="FM2043"/>
      <c r="FN2043">
        <v>0</v>
      </c>
      <c r="FO2043"/>
      <c r="FP2043"/>
      <c r="FQ2043"/>
      <c r="FR2043">
        <v>0</v>
      </c>
      <c r="FS2043">
        <v>155</v>
      </c>
      <c r="FT2043"/>
      <c r="FU2043"/>
      <c r="FV2043"/>
      <c r="FW2043"/>
      <c r="FX2043">
        <v>0</v>
      </c>
      <c r="FY2043">
        <v>-66.406452490739895</v>
      </c>
      <c r="FZ2043"/>
      <c r="GA2043">
        <v>-66.406452490739895</v>
      </c>
      <c r="GB2043"/>
      <c r="GC2043">
        <v>0</v>
      </c>
      <c r="GD2043">
        <v>0</v>
      </c>
      <c r="GE2043">
        <v>0</v>
      </c>
      <c r="GF2043">
        <v>0</v>
      </c>
    </row>
    <row r="2044" spans="1:188" ht="14.5" hidden="1" customHeight="1">
      <c r="A2044">
        <v>2061</v>
      </c>
      <c r="B2044" t="s">
        <v>3726</v>
      </c>
      <c r="C2044" t="s">
        <v>3937</v>
      </c>
      <c r="D2044" t="s">
        <v>1922</v>
      </c>
      <c r="E2044" t="s">
        <v>223</v>
      </c>
      <c r="F2044" t="s">
        <v>2163</v>
      </c>
      <c r="G2044" t="s">
        <v>2163</v>
      </c>
      <c r="H2044" t="s">
        <v>2163</v>
      </c>
      <c r="I2044" t="s">
        <v>2163</v>
      </c>
      <c r="J2044" t="s">
        <v>3938</v>
      </c>
      <c r="K2044">
        <v>45627</v>
      </c>
      <c r="L2044">
        <v>0</v>
      </c>
      <c r="M2044">
        <v>0</v>
      </c>
      <c r="N2044">
        <v>114.122</v>
      </c>
      <c r="O2044">
        <v>114.122</v>
      </c>
      <c r="P2044">
        <v>114.122</v>
      </c>
      <c r="Q2044">
        <v>114.122</v>
      </c>
      <c r="R2044"/>
      <c r="S2044">
        <v>402.68</v>
      </c>
      <c r="T2044">
        <v>294.08999999999997</v>
      </c>
      <c r="U2044"/>
      <c r="V2044">
        <v>79516.785940000002</v>
      </c>
      <c r="W2044">
        <v>79516.785940000002</v>
      </c>
      <c r="X2044">
        <v>75994.981019999992</v>
      </c>
      <c r="Y2044">
        <v>0</v>
      </c>
      <c r="Z2044">
        <v>5373.6036474272951</v>
      </c>
      <c r="AA2044">
        <v>0</v>
      </c>
      <c r="AB2044">
        <v>0</v>
      </c>
      <c r="AC2044">
        <v>503.60670810295619</v>
      </c>
      <c r="AD2044">
        <v>0</v>
      </c>
      <c r="AE2044">
        <v>28574.0298331829</v>
      </c>
      <c r="AF2044">
        <v>28273.900336085506</v>
      </c>
      <c r="AG2044">
        <v>2374.194551511353</v>
      </c>
      <c r="AH2044">
        <v>0</v>
      </c>
      <c r="AI2044">
        <v>2.7369087693271492</v>
      </c>
      <c r="AJ2044">
        <v>0</v>
      </c>
      <c r="AK2044">
        <v>751.50775418003741</v>
      </c>
      <c r="AL2044">
        <v>1217.8635988812496</v>
      </c>
      <c r="AM2044"/>
      <c r="AN2044">
        <v>107.9143003589121</v>
      </c>
      <c r="AO2044">
        <v>829.09260666863906</v>
      </c>
      <c r="AP2044">
        <v>3805.331885104632</v>
      </c>
      <c r="AQ2044">
        <v>0</v>
      </c>
      <c r="AR2044">
        <v>0</v>
      </c>
      <c r="AS2044">
        <v>4.9166003412213493E-11</v>
      </c>
      <c r="AT2044">
        <v>0</v>
      </c>
      <c r="AU2044">
        <v>0</v>
      </c>
      <c r="AV2044">
        <v>253.9703003335726</v>
      </c>
      <c r="AW2044">
        <v>-20.162113312997459</v>
      </c>
      <c r="AX2044">
        <v>0</v>
      </c>
      <c r="AY2044">
        <v>836.89294977574923</v>
      </c>
      <c r="AZ2044">
        <v>0</v>
      </c>
      <c r="BA2044"/>
      <c r="BB2044">
        <v>-2117.678514926446</v>
      </c>
      <c r="BC2044">
        <v>830.74690014502096</v>
      </c>
      <c r="BD2044">
        <v>923.16497934815823</v>
      </c>
      <c r="BE2044">
        <v>104.65538474509057</v>
      </c>
      <c r="BF2044">
        <v>667.47981029171046</v>
      </c>
      <c r="BG2044">
        <v>3640.3169651312978</v>
      </c>
      <c r="BH2044">
        <v>0</v>
      </c>
      <c r="BI2044">
        <v>715.81</v>
      </c>
      <c r="BJ2044">
        <v>3296.93</v>
      </c>
      <c r="BK2044">
        <v>24159.56</v>
      </c>
      <c r="BL2044">
        <v>451</v>
      </c>
      <c r="BM2044"/>
      <c r="BN2044"/>
      <c r="BO2044"/>
      <c r="BP2044"/>
      <c r="BQ2044"/>
      <c r="BR2044"/>
      <c r="BS2044"/>
      <c r="BT2044"/>
      <c r="BU2044"/>
      <c r="BV2044">
        <v>33609.517475601766</v>
      </c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>
        <v>75993.6492</v>
      </c>
      <c r="CJ2044">
        <v>-3523.166739999986</v>
      </c>
      <c r="CK2044"/>
      <c r="CL2044"/>
      <c r="CM2044"/>
      <c r="CN2044"/>
      <c r="CO2044">
        <v>-1552.0592000000026</v>
      </c>
      <c r="CP2044">
        <v>-1969.745719999999</v>
      </c>
      <c r="CQ2044"/>
      <c r="CR2044">
        <v>-3302.027772892674</v>
      </c>
      <c r="CS2044">
        <v>0</v>
      </c>
      <c r="CT2044">
        <v>-44.000211469269289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401.61141467215202</v>
      </c>
      <c r="DD2044">
        <v>9.4810941430048388</v>
      </c>
      <c r="DE2044">
        <v>1.4865581550803029</v>
      </c>
      <c r="DF2044">
        <v>13.112927078497705</v>
      </c>
      <c r="DG2044">
        <v>51.708212480171824</v>
      </c>
      <c r="DH2044">
        <v>0</v>
      </c>
      <c r="DI2044">
        <v>-498.39673398859759</v>
      </c>
      <c r="DJ2044"/>
      <c r="DK2044">
        <v>0</v>
      </c>
      <c r="DL2044">
        <v>-0.23410322924888138</v>
      </c>
      <c r="DM2044">
        <v>31.660465491956529</v>
      </c>
      <c r="DN2044">
        <v>0</v>
      </c>
      <c r="DO2044">
        <v>-143.84786763751072</v>
      </c>
      <c r="DP2044">
        <v>-8.0143614068101385</v>
      </c>
      <c r="DQ2044">
        <v>0</v>
      </c>
      <c r="DR2044">
        <v>-2807.5779063515115</v>
      </c>
      <c r="DS2044"/>
      <c r="DT2044"/>
      <c r="DU2044"/>
      <c r="DV2044">
        <v>28574.0298331829</v>
      </c>
      <c r="DW2044">
        <v>0</v>
      </c>
      <c r="DX2044">
        <v>0</v>
      </c>
      <c r="DY2044">
        <v>-2322.3827000000033</v>
      </c>
      <c r="DZ2044">
        <v>-982.59041999999897</v>
      </c>
      <c r="EA2044">
        <v>770.32349999999997</v>
      </c>
      <c r="EB2044">
        <v>-987.15530000000001</v>
      </c>
      <c r="EC2044">
        <v>-4.2886631605906587</v>
      </c>
      <c r="ED2044">
        <v>-1781.4903566635583</v>
      </c>
      <c r="EE2044">
        <v>-58.167054731365546</v>
      </c>
      <c r="EF2044">
        <v>-6.5941577384122043</v>
      </c>
      <c r="EG2044">
        <v>-42.056767236484404</v>
      </c>
      <c r="EH2044">
        <v>-229.3701785566258</v>
      </c>
      <c r="EI2044">
        <v>682.12734357531565</v>
      </c>
      <c r="EJ2044">
        <v>148.61955656970528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448.77577099199573</v>
      </c>
      <c r="EQ2044">
        <v>1880.4211788387145</v>
      </c>
      <c r="ER2044">
        <v>8.0676274398402285E-7</v>
      </c>
      <c r="ES2044">
        <v>8.4037375000789562E-7</v>
      </c>
      <c r="ET2044">
        <v>-64.969305825500896</v>
      </c>
      <c r="EU2044">
        <v>-206.49288170169598</v>
      </c>
      <c r="EV2044">
        <v>-451.31400662974062</v>
      </c>
      <c r="EW2044">
        <v>-21.782293164799569</v>
      </c>
      <c r="EX2044">
        <v>0</v>
      </c>
      <c r="EY2044">
        <v>489.91491430817541</v>
      </c>
      <c r="EZ2044">
        <v>-15.772780138584267</v>
      </c>
      <c r="FA2044">
        <v>0</v>
      </c>
      <c r="FB2044">
        <v>0</v>
      </c>
      <c r="FC2044">
        <v>0</v>
      </c>
      <c r="FD2044"/>
      <c r="FE2044">
        <v>389.08</v>
      </c>
      <c r="FF2044">
        <v>276.83</v>
      </c>
      <c r="FG2044"/>
      <c r="FH2044">
        <v>389.08</v>
      </c>
      <c r="FI2044">
        <v>276.83</v>
      </c>
      <c r="FJ2044">
        <v>0</v>
      </c>
      <c r="FK2044"/>
      <c r="FL2044">
        <v>0</v>
      </c>
      <c r="FM2044">
        <v>0</v>
      </c>
      <c r="FN2044"/>
      <c r="FO2044">
        <v>0</v>
      </c>
      <c r="FP2044">
        <v>0</v>
      </c>
      <c r="FQ2044"/>
      <c r="FR2044">
        <v>0</v>
      </c>
      <c r="FS2044">
        <v>155</v>
      </c>
      <c r="FT2044">
        <v>0</v>
      </c>
      <c r="FU2044">
        <v>0</v>
      </c>
      <c r="FV2044">
        <v>0</v>
      </c>
      <c r="FW2044"/>
      <c r="FX2044">
        <v>0</v>
      </c>
      <c r="FY2044">
        <v>-46.484516743517901</v>
      </c>
      <c r="FZ2044"/>
      <c r="GA2044">
        <v>-66.406452490739895</v>
      </c>
      <c r="GB2044"/>
      <c r="GC2044">
        <v>0</v>
      </c>
      <c r="GD2044">
        <v>0</v>
      </c>
      <c r="GE2044">
        <v>0</v>
      </c>
      <c r="GF2044">
        <v>0</v>
      </c>
    </row>
    <row r="2045" spans="1:188" ht="14.5" hidden="1" customHeight="1">
      <c r="A2045">
        <v>2062</v>
      </c>
      <c r="B2045" t="s">
        <v>3941</v>
      </c>
      <c r="C2045" t="s">
        <v>3937</v>
      </c>
      <c r="D2045" t="s">
        <v>1922</v>
      </c>
      <c r="E2045" t="s">
        <v>223</v>
      </c>
      <c r="F2045" t="s">
        <v>2163</v>
      </c>
      <c r="G2045" t="s">
        <v>2163</v>
      </c>
      <c r="H2045" t="s">
        <v>2163</v>
      </c>
      <c r="I2045" t="s">
        <v>2163</v>
      </c>
      <c r="J2045" t="s">
        <v>3938</v>
      </c>
      <c r="K2045">
        <v>45627</v>
      </c>
      <c r="L2045">
        <v>0</v>
      </c>
      <c r="M2045">
        <v>0</v>
      </c>
      <c r="N2045">
        <v>2.9000000000000001E-2</v>
      </c>
      <c r="O2045">
        <v>2.9000000000000001E-2</v>
      </c>
      <c r="P2045">
        <v>2.9000000000000001E-2</v>
      </c>
      <c r="Q2045">
        <v>2.9000000000000001E-2</v>
      </c>
      <c r="R2045"/>
      <c r="S2045">
        <v>402.68</v>
      </c>
      <c r="T2045">
        <v>294.08999999999997</v>
      </c>
      <c r="U2045"/>
      <c r="V2045">
        <v>20.206330000000001</v>
      </c>
      <c r="W2045">
        <v>20.206330000000001</v>
      </c>
      <c r="X2045">
        <v>19.311389999999999</v>
      </c>
      <c r="Y2045">
        <v>0</v>
      </c>
      <c r="Z2045">
        <v>1.3655080157672628</v>
      </c>
      <c r="AA2045">
        <v>0</v>
      </c>
      <c r="AB2045">
        <v>0</v>
      </c>
      <c r="AC2045">
        <v>0.12797352425461989</v>
      </c>
      <c r="AD2045">
        <v>0</v>
      </c>
      <c r="AE2045">
        <v>7.2610615408273969</v>
      </c>
      <c r="AF2045">
        <v>7.1847944283002372</v>
      </c>
      <c r="AG2045">
        <v>0.60331611778473249</v>
      </c>
      <c r="AH2045">
        <v>0</v>
      </c>
      <c r="AI2045">
        <v>6.9548688517978422E-4</v>
      </c>
      <c r="AJ2045">
        <v>0</v>
      </c>
      <c r="AK2045">
        <v>0.19096865522178974</v>
      </c>
      <c r="AL2045">
        <v>0.30947621289108357</v>
      </c>
      <c r="AM2045"/>
      <c r="AN2045">
        <v>2.7422536499609639E-2</v>
      </c>
      <c r="AO2045">
        <v>0.2106840538493063</v>
      </c>
      <c r="AP2045">
        <v>0.96698817640800483</v>
      </c>
      <c r="AQ2045">
        <v>0</v>
      </c>
      <c r="AR2045">
        <v>0</v>
      </c>
      <c r="AS2045">
        <v>1.2493770692365988E-14</v>
      </c>
      <c r="AT2045">
        <v>0</v>
      </c>
      <c r="AU2045">
        <v>0</v>
      </c>
      <c r="AV2045">
        <v>6.4537413554560955E-2</v>
      </c>
      <c r="AW2045">
        <v>-5.1234756320159679E-3</v>
      </c>
      <c r="AX2045">
        <v>0</v>
      </c>
      <c r="AY2045">
        <v>0.21266623038061663</v>
      </c>
      <c r="AZ2045">
        <v>0</v>
      </c>
      <c r="BA2045"/>
      <c r="BB2045">
        <v>-0.53813179696173341</v>
      </c>
      <c r="BC2045">
        <v>0.21110443301208889</v>
      </c>
      <c r="BD2045">
        <v>0.23458916248485473</v>
      </c>
      <c r="BE2045">
        <v>2.6594400357578964E-2</v>
      </c>
      <c r="BF2045">
        <v>0.16961597674821335</v>
      </c>
      <c r="BG2045">
        <v>0.92505557200896971</v>
      </c>
      <c r="BH2045">
        <v>0</v>
      </c>
      <c r="BI2045">
        <v>0.2</v>
      </c>
      <c r="BJ2045">
        <v>0.9</v>
      </c>
      <c r="BK2045">
        <v>0</v>
      </c>
      <c r="BL2045">
        <v>1</v>
      </c>
      <c r="BM2045"/>
      <c r="BN2045"/>
      <c r="BO2045"/>
      <c r="BP2045"/>
      <c r="BQ2045"/>
      <c r="BR2045"/>
      <c r="BS2045"/>
      <c r="BT2045"/>
      <c r="BU2045"/>
      <c r="BV2045">
        <v>8.5406495398998548</v>
      </c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>
        <v>19.9773</v>
      </c>
      <c r="CJ2045">
        <v>-0.25903000000000276</v>
      </c>
      <c r="CK2045"/>
      <c r="CL2045"/>
      <c r="CM2045"/>
      <c r="CN2045"/>
      <c r="CO2045">
        <v>-0.39440000000000069</v>
      </c>
      <c r="CP2045">
        <v>-0.50053999999999976</v>
      </c>
      <c r="CQ2045"/>
      <c r="CR2045">
        <v>-0.83909154601117564</v>
      </c>
      <c r="CS2045">
        <v>0</v>
      </c>
      <c r="CT2045">
        <v>-1.1181070543881289E-2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.10205509039004212</v>
      </c>
      <c r="DD2045">
        <v>2.4092789308559348E-3</v>
      </c>
      <c r="DE2045">
        <v>3.7775526627056161E-4</v>
      </c>
      <c r="DF2045">
        <v>3.3321785920018554E-3</v>
      </c>
      <c r="DG2045">
        <v>1.3139781654063043E-2</v>
      </c>
      <c r="DH2045">
        <v>0</v>
      </c>
      <c r="DI2045">
        <v>-0.12664959679701832</v>
      </c>
      <c r="DJ2045"/>
      <c r="DK2045">
        <v>0</v>
      </c>
      <c r="DL2045">
        <v>-5.9488912288757352E-5</v>
      </c>
      <c r="DM2045">
        <v>8.0453681083991757E-3</v>
      </c>
      <c r="DN2045">
        <v>0</v>
      </c>
      <c r="DO2045">
        <v>-3.6553759673751032E-2</v>
      </c>
      <c r="DP2045">
        <v>-2.0365615814434933E-3</v>
      </c>
      <c r="DQ2045">
        <v>0</v>
      </c>
      <c r="DR2045">
        <v>-0.71344490356104728</v>
      </c>
      <c r="DS2045"/>
      <c r="DT2045"/>
      <c r="DU2045"/>
      <c r="DV2045">
        <v>7.2610615408273969</v>
      </c>
      <c r="DW2045">
        <v>0</v>
      </c>
      <c r="DX2045">
        <v>0</v>
      </c>
      <c r="DY2045">
        <v>-0.59015000000000095</v>
      </c>
      <c r="DZ2045">
        <v>-0.24969000000000086</v>
      </c>
      <c r="EA2045">
        <v>0.19575000000000001</v>
      </c>
      <c r="EB2045">
        <v>-0.25085000000000002</v>
      </c>
      <c r="EC2045">
        <v>-1.0898094290077154E-3</v>
      </c>
      <c r="ED2045">
        <v>-0.45270167315016552</v>
      </c>
      <c r="EE2045">
        <v>-1.4781064012281601E-2</v>
      </c>
      <c r="EF2045">
        <v>-1.6756679204180959E-3</v>
      </c>
      <c r="EG2045">
        <v>-1.0687214120485513E-2</v>
      </c>
      <c r="EH2045">
        <v>-5.8286177758382685E-2</v>
      </c>
      <c r="EI2045">
        <v>0.17333812028955115</v>
      </c>
      <c r="EJ2045">
        <v>3.7766312722537748E-2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.11404021449648513</v>
      </c>
      <c r="EQ2045">
        <v>0.47784138190990977</v>
      </c>
      <c r="ER2045">
        <v>2.0500972271373324E-10</v>
      </c>
      <c r="ES2045">
        <v>2.1355075051461569E-10</v>
      </c>
      <c r="ET2045">
        <v>-1.6509611371510524E-2</v>
      </c>
      <c r="EU2045">
        <v>-5.2472735926019365E-2</v>
      </c>
      <c r="EV2045">
        <v>-0.1146852157538641</v>
      </c>
      <c r="EW2045">
        <v>-5.5351860445767426E-3</v>
      </c>
      <c r="EX2045">
        <v>0</v>
      </c>
      <c r="EY2045">
        <v>0.12449424751526514</v>
      </c>
      <c r="EZ2045">
        <v>-4.0080845412711341E-3</v>
      </c>
      <c r="FA2045">
        <v>0</v>
      </c>
      <c r="FB2045">
        <v>0</v>
      </c>
      <c r="FC2045">
        <v>0</v>
      </c>
      <c r="FD2045"/>
      <c r="FE2045">
        <v>389.08</v>
      </c>
      <c r="FF2045">
        <v>276.83</v>
      </c>
      <c r="FG2045"/>
      <c r="FH2045">
        <v>389.08</v>
      </c>
      <c r="FI2045">
        <v>276.83</v>
      </c>
      <c r="FJ2045">
        <v>0</v>
      </c>
      <c r="FK2045"/>
      <c r="FL2045">
        <v>0</v>
      </c>
      <c r="FM2045">
        <v>0</v>
      </c>
      <c r="FN2045"/>
      <c r="FO2045">
        <v>0</v>
      </c>
      <c r="FP2045">
        <v>0</v>
      </c>
      <c r="FQ2045"/>
      <c r="FR2045">
        <v>0</v>
      </c>
      <c r="FS2045">
        <v>155</v>
      </c>
      <c r="FT2045">
        <v>0</v>
      </c>
      <c r="FU2045">
        <v>0</v>
      </c>
      <c r="FV2045">
        <v>0</v>
      </c>
      <c r="FW2045"/>
      <c r="FX2045">
        <v>0</v>
      </c>
      <c r="FY2045">
        <v>-46.484516743517901</v>
      </c>
      <c r="FZ2045"/>
      <c r="GA2045">
        <v>-66.406452490739895</v>
      </c>
      <c r="GB2045"/>
      <c r="GC2045">
        <v>0</v>
      </c>
      <c r="GD2045">
        <v>0</v>
      </c>
      <c r="GE2045">
        <v>0</v>
      </c>
      <c r="GF2045">
        <v>0</v>
      </c>
    </row>
    <row r="2046" spans="1:188" ht="14.5" hidden="1" customHeight="1">
      <c r="A2046">
        <v>2081</v>
      </c>
      <c r="B2046" t="s">
        <v>463</v>
      </c>
      <c r="C2046" t="s">
        <v>2985</v>
      </c>
      <c r="D2046" t="s">
        <v>1922</v>
      </c>
      <c r="E2046" t="s">
        <v>223</v>
      </c>
      <c r="F2046" t="s">
        <v>2163</v>
      </c>
      <c r="G2046" t="s">
        <v>2163</v>
      </c>
      <c r="H2046" t="s">
        <v>2163</v>
      </c>
      <c r="I2046" t="s">
        <v>2986</v>
      </c>
      <c r="J2046" t="s">
        <v>3938</v>
      </c>
      <c r="K2046">
        <v>45627</v>
      </c>
      <c r="L2046">
        <v>0</v>
      </c>
      <c r="M2046">
        <v>0</v>
      </c>
      <c r="N2046">
        <v>0.17100000000000001</v>
      </c>
      <c r="O2046">
        <v>0.17100000000000001</v>
      </c>
      <c r="P2046">
        <v>0.17100000000000001</v>
      </c>
      <c r="Q2046">
        <v>0.17100000000000001</v>
      </c>
      <c r="R2046"/>
      <c r="S2046">
        <v>1058.98</v>
      </c>
      <c r="T2046">
        <v>448.35</v>
      </c>
      <c r="U2046"/>
      <c r="V2046">
        <v>257.75343000000004</v>
      </c>
      <c r="W2046">
        <v>257.75343000000004</v>
      </c>
      <c r="X2046">
        <v>248.86998</v>
      </c>
      <c r="Y2046">
        <v>0</v>
      </c>
      <c r="Z2046">
        <v>8.051788644696618</v>
      </c>
      <c r="AA2046">
        <v>0</v>
      </c>
      <c r="AB2046">
        <v>0</v>
      </c>
      <c r="AC2046">
        <v>2.4147184422325663</v>
      </c>
      <c r="AD2046">
        <v>0</v>
      </c>
      <c r="AE2046">
        <v>137.00871983243957</v>
      </c>
      <c r="AF2046">
        <v>68.74403829706138</v>
      </c>
      <c r="AG2046">
        <v>3.5574846945237679</v>
      </c>
      <c r="AH2046">
        <v>0</v>
      </c>
      <c r="AI2046">
        <v>4.1009743919221764E-3</v>
      </c>
      <c r="AJ2046">
        <v>0</v>
      </c>
      <c r="AK2046">
        <v>2.2226795111029856</v>
      </c>
      <c r="AL2046">
        <v>1.8248424967025965</v>
      </c>
      <c r="AM2046"/>
      <c r="AN2046">
        <v>0.16169840487700857</v>
      </c>
      <c r="AO2046">
        <v>3.9753864735998321</v>
      </c>
      <c r="AP2046">
        <v>18.246051020198188</v>
      </c>
      <c r="AQ2046">
        <v>0</v>
      </c>
      <c r="AR2046">
        <v>0</v>
      </c>
      <c r="AS2046">
        <v>7.3670165117054619E-14</v>
      </c>
      <c r="AT2046">
        <v>0</v>
      </c>
      <c r="AU2046">
        <v>0</v>
      </c>
      <c r="AV2046">
        <v>0.38054819716654908</v>
      </c>
      <c r="AW2046">
        <v>-3.0210839071542435E-2</v>
      </c>
      <c r="AX2046">
        <v>0</v>
      </c>
      <c r="AY2046">
        <v>1.2539974274167394</v>
      </c>
      <c r="AZ2046">
        <v>0</v>
      </c>
      <c r="BA2046"/>
      <c r="BB2046">
        <v>-4.8351880399808707</v>
      </c>
      <c r="BC2046">
        <v>3.9833188236228141</v>
      </c>
      <c r="BD2046">
        <v>1.3832671305141433</v>
      </c>
      <c r="BE2046">
        <v>0.15681525728089665</v>
      </c>
      <c r="BF2046">
        <v>1.0001493801360168</v>
      </c>
      <c r="BG2046">
        <v>5.4546380280528908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/>
      <c r="BN2046"/>
      <c r="BO2046"/>
      <c r="BP2046"/>
      <c r="BQ2046"/>
      <c r="BR2046"/>
      <c r="BS2046"/>
      <c r="BT2046"/>
      <c r="BU2046"/>
      <c r="BV2046">
        <v>76.738908093045325</v>
      </c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>
        <v>247.41460000000001</v>
      </c>
      <c r="CJ2046">
        <v>-10.368830000000003</v>
      </c>
      <c r="CK2046"/>
      <c r="CL2046"/>
      <c r="CM2046"/>
      <c r="CN2046"/>
      <c r="CO2046">
        <v>-3.7158300000000035</v>
      </c>
      <c r="CP2046">
        <v>-5.1676200000000048</v>
      </c>
      <c r="CQ2046"/>
      <c r="CR2046">
        <v>-9.6167086694980242</v>
      </c>
      <c r="CS2046">
        <v>-4.4408920985006262E-16</v>
      </c>
      <c r="CT2046">
        <v>-0.21097505489865043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.97646204246979096</v>
      </c>
      <c r="DD2046">
        <v>1.4206437833667707E-2</v>
      </c>
      <c r="DE2046">
        <v>2.227453466629864E-3</v>
      </c>
      <c r="DF2046">
        <v>1.9648363421804094E-2</v>
      </c>
      <c r="DG2046">
        <v>7.7479402167061728E-2</v>
      </c>
      <c r="DH2046">
        <v>0</v>
      </c>
      <c r="DI2046">
        <v>-0.74679589835483207</v>
      </c>
      <c r="DJ2046"/>
      <c r="DK2046">
        <v>0</v>
      </c>
      <c r="DL2046">
        <v>-3.5077944832336266E-4</v>
      </c>
      <c r="DM2046">
        <v>4.7439929190905339E-2</v>
      </c>
      <c r="DN2046">
        <v>0</v>
      </c>
      <c r="DO2046">
        <v>-0.21554113462798041</v>
      </c>
      <c r="DP2046">
        <v>-1.2008690704373687E-2</v>
      </c>
      <c r="DQ2046">
        <v>0</v>
      </c>
      <c r="DR2046">
        <v>-9.1054703724944961</v>
      </c>
      <c r="DS2046"/>
      <c r="DT2046"/>
      <c r="DU2046"/>
      <c r="DV2046">
        <v>137.00871983243957</v>
      </c>
      <c r="DW2046">
        <v>0</v>
      </c>
      <c r="DX2046">
        <v>0</v>
      </c>
      <c r="DY2046">
        <v>-7.6095000000000113</v>
      </c>
      <c r="DZ2046">
        <v>-2.0263500000000132</v>
      </c>
      <c r="EA2046">
        <v>3.8936700000000002</v>
      </c>
      <c r="EB2046">
        <v>-3.1412700000000005</v>
      </c>
      <c r="EC2046">
        <v>-2.0563576536375194E-2</v>
      </c>
      <c r="ED2046">
        <v>-4.3314448961264524</v>
      </c>
      <c r="EE2046">
        <v>-8.7157308486212212E-2</v>
      </c>
      <c r="EF2046">
        <v>-9.8806625652239442E-3</v>
      </c>
      <c r="EG2046">
        <v>-6.3017710848380093E-2</v>
      </c>
      <c r="EH2046">
        <v>-0.34368746195460137</v>
      </c>
      <c r="EI2046">
        <v>3.2707082296463739</v>
      </c>
      <c r="EJ2046">
        <v>0.71261059397644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.67244402341030896</v>
      </c>
      <c r="EQ2046">
        <v>2.8176164243653301</v>
      </c>
      <c r="ER2046">
        <v>1.2088504339327029E-9</v>
      </c>
      <c r="ES2046">
        <v>1.2592130461379063E-9</v>
      </c>
      <c r="ET2046">
        <v>-9.7349777397527704E-2</v>
      </c>
      <c r="EU2046">
        <v>-0.3094082014948043</v>
      </c>
      <c r="EV2046">
        <v>-0.67624730668657795</v>
      </c>
      <c r="EW2046">
        <v>-3.2638510814573252E-2</v>
      </c>
      <c r="EX2046">
        <v>0</v>
      </c>
      <c r="EY2046">
        <v>0.73408676983139098</v>
      </c>
      <c r="EZ2046">
        <v>-2.3633877812322845E-2</v>
      </c>
      <c r="FA2046">
        <v>0</v>
      </c>
      <c r="FB2046">
        <v>0</v>
      </c>
      <c r="FC2046">
        <v>0</v>
      </c>
      <c r="FD2046"/>
      <c r="FE2046">
        <v>1037.25</v>
      </c>
      <c r="FF2046">
        <v>418.13</v>
      </c>
      <c r="FG2046"/>
      <c r="FH2046">
        <v>1037.25</v>
      </c>
      <c r="FI2046">
        <v>418.13</v>
      </c>
      <c r="FJ2046">
        <v>0</v>
      </c>
      <c r="FK2046"/>
      <c r="FL2046">
        <v>0</v>
      </c>
      <c r="FM2046">
        <v>0</v>
      </c>
      <c r="FN2046"/>
      <c r="FO2046">
        <v>0</v>
      </c>
      <c r="FP2046">
        <v>0</v>
      </c>
      <c r="FQ2046"/>
      <c r="FR2046">
        <v>0</v>
      </c>
      <c r="FS2046">
        <v>155</v>
      </c>
      <c r="FT2046">
        <v>0</v>
      </c>
      <c r="FU2046">
        <v>0</v>
      </c>
      <c r="FV2046">
        <v>0</v>
      </c>
      <c r="FW2046"/>
      <c r="FX2046">
        <v>0</v>
      </c>
      <c r="FY2046">
        <v>-46.484516743517901</v>
      </c>
      <c r="FZ2046"/>
      <c r="GA2046">
        <v>-66.406452490739895</v>
      </c>
      <c r="GB2046"/>
      <c r="GC2046">
        <v>0</v>
      </c>
      <c r="GD2046">
        <v>0</v>
      </c>
      <c r="GE2046">
        <v>0</v>
      </c>
      <c r="GF2046">
        <v>0</v>
      </c>
    </row>
    <row r="2047" spans="1:188" ht="14.5" hidden="1" customHeight="1">
      <c r="A2047">
        <v>2082</v>
      </c>
      <c r="B2047" t="s">
        <v>463</v>
      </c>
      <c r="C2047" t="s">
        <v>2985</v>
      </c>
      <c r="D2047" t="s">
        <v>1922</v>
      </c>
      <c r="E2047" t="s">
        <v>223</v>
      </c>
      <c r="F2047" t="s">
        <v>2163</v>
      </c>
      <c r="G2047" t="s">
        <v>2163</v>
      </c>
      <c r="H2047" t="s">
        <v>2163</v>
      </c>
      <c r="I2047" t="s">
        <v>3946</v>
      </c>
      <c r="J2047" t="s">
        <v>3938</v>
      </c>
      <c r="K2047">
        <v>45627</v>
      </c>
      <c r="L2047">
        <v>0</v>
      </c>
      <c r="M2047">
        <v>0</v>
      </c>
      <c r="N2047">
        <v>13.122</v>
      </c>
      <c r="O2047">
        <v>13.122</v>
      </c>
      <c r="P2047">
        <v>13.122</v>
      </c>
      <c r="Q2047">
        <v>13.122</v>
      </c>
      <c r="R2047"/>
      <c r="S2047">
        <v>295.29000000000002</v>
      </c>
      <c r="T2047">
        <v>280.07</v>
      </c>
      <c r="U2047"/>
      <c r="V2047">
        <v>7549.87392</v>
      </c>
      <c r="W2047">
        <v>7549.87392</v>
      </c>
      <c r="X2047">
        <v>7177.6027800000002</v>
      </c>
      <c r="Y2047">
        <v>0</v>
      </c>
      <c r="Z2047">
        <v>617.86883389303523</v>
      </c>
      <c r="AA2047">
        <v>0</v>
      </c>
      <c r="AB2047">
        <v>0</v>
      </c>
      <c r="AC2047">
        <v>37.059206224960029</v>
      </c>
      <c r="AD2047">
        <v>0</v>
      </c>
      <c r="AE2047">
        <v>2102.7233001652276</v>
      </c>
      <c r="AF2047">
        <v>3066.9769839998671</v>
      </c>
      <c r="AG2047">
        <v>272.9901412955607</v>
      </c>
      <c r="AH2047">
        <v>0</v>
      </c>
      <c r="AI2047">
        <v>0.31469582439065957</v>
      </c>
      <c r="AJ2047">
        <v>0</v>
      </c>
      <c r="AK2047">
        <v>72.639793583750432</v>
      </c>
      <c r="AL2047">
        <v>140.03265053644134</v>
      </c>
      <c r="AM2047"/>
      <c r="AN2047">
        <v>12.408224963719919</v>
      </c>
      <c r="AO2047">
        <v>61.01172082640597</v>
      </c>
      <c r="AP2047">
        <v>280.02946332903798</v>
      </c>
      <c r="AQ2047">
        <v>0</v>
      </c>
      <c r="AR2047">
        <v>0</v>
      </c>
      <c r="AS2047">
        <v>5.6532158284560854E-12</v>
      </c>
      <c r="AT2047">
        <v>0</v>
      </c>
      <c r="AU2047">
        <v>0</v>
      </c>
      <c r="AV2047">
        <v>29.202066919412029</v>
      </c>
      <c r="AW2047">
        <v>-2.3182843877004666</v>
      </c>
      <c r="AX2047">
        <v>0</v>
      </c>
      <c r="AY2047">
        <v>96.227802588084515</v>
      </c>
      <c r="AZ2047">
        <v>0</v>
      </c>
      <c r="BA2047"/>
      <c r="BB2047">
        <v>-231.9006598832537</v>
      </c>
      <c r="BC2047">
        <v>61.133568377659572</v>
      </c>
      <c r="BD2047">
        <v>106.14755138366425</v>
      </c>
      <c r="BE2047">
        <v>12.033507637660385</v>
      </c>
      <c r="BF2047">
        <v>76.748305065174335</v>
      </c>
      <c r="BG2047">
        <v>418.57169710005866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/>
      <c r="BN2047"/>
      <c r="BO2047"/>
      <c r="BP2047"/>
      <c r="BQ2047"/>
      <c r="BR2047"/>
      <c r="BS2047"/>
      <c r="BT2047"/>
      <c r="BU2047"/>
      <c r="BV2047">
        <v>3680.4780451864253</v>
      </c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>
        <v>7176.5087999999996</v>
      </c>
      <c r="CJ2047">
        <v>-373.39512000000104</v>
      </c>
      <c r="CK2047"/>
      <c r="CL2047"/>
      <c r="CM2047"/>
      <c r="CN2047"/>
      <c r="CO2047">
        <v>-161.1381600000004</v>
      </c>
      <c r="CP2047">
        <v>-211.13297999999966</v>
      </c>
      <c r="CQ2047"/>
      <c r="CR2047">
        <v>-324.14079001650953</v>
      </c>
      <c r="CS2047">
        <v>7.1054273576010019E-15</v>
      </c>
      <c r="CT2047">
        <v>-3.2379187876720152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43.564310217887851</v>
      </c>
      <c r="DD2047">
        <v>1.0901571769203855</v>
      </c>
      <c r="DE2047">
        <v>0.17092774496559571</v>
      </c>
      <c r="DF2047">
        <v>1.5077533615258147</v>
      </c>
      <c r="DG2047">
        <v>5.9455246505039554</v>
      </c>
      <c r="DH2047">
        <v>0</v>
      </c>
      <c r="DI2047">
        <v>-57.306758936912985</v>
      </c>
      <c r="DJ2047"/>
      <c r="DK2047">
        <v>0</v>
      </c>
      <c r="DL2047">
        <v>-2.691770713976116E-2</v>
      </c>
      <c r="DM2047">
        <v>3.6403903558073694</v>
      </c>
      <c r="DN2047">
        <v>0</v>
      </c>
      <c r="DO2047">
        <v>-16.5399460151366</v>
      </c>
      <c r="DP2047">
        <v>-0.92150900247246526</v>
      </c>
      <c r="DQ2047">
        <v>0</v>
      </c>
      <c r="DR2047">
        <v>-266.49531487252148</v>
      </c>
      <c r="DS2047"/>
      <c r="DT2047"/>
      <c r="DU2047"/>
      <c r="DV2047">
        <v>2102.7233001652276</v>
      </c>
      <c r="DW2047">
        <v>0</v>
      </c>
      <c r="DX2047">
        <v>0</v>
      </c>
      <c r="DY2047">
        <v>-215.33201999999997</v>
      </c>
      <c r="DZ2047">
        <v>-109.30625999999987</v>
      </c>
      <c r="EA2047">
        <v>54.193860000000001</v>
      </c>
      <c r="EB2047">
        <v>-101.82671999999999</v>
      </c>
      <c r="EC2047">
        <v>-0.31559678515532141</v>
      </c>
      <c r="ED2047">
        <v>-193.2450017916884</v>
      </c>
      <c r="EE2047">
        <v>-6.6881766196261783</v>
      </c>
      <c r="EF2047">
        <v>-0.75821084316297427</v>
      </c>
      <c r="EG2047">
        <v>-4.835780127207272</v>
      </c>
      <c r="EH2047">
        <v>-26.373490501568881</v>
      </c>
      <c r="EI2047">
        <v>50.196871051158013</v>
      </c>
      <c r="EJ2047">
        <v>10.936697326501559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51.601230849064756</v>
      </c>
      <c r="EQ2047">
        <v>216.21498666971848</v>
      </c>
      <c r="ER2047">
        <v>9.2763364877572659E-8</v>
      </c>
      <c r="ES2047">
        <v>9.6628032698371962E-8</v>
      </c>
      <c r="ET2047">
        <v>-7.4703144971365987</v>
      </c>
      <c r="EU2047">
        <v>-23.74300830418025</v>
      </c>
      <c r="EV2047">
        <v>-51.893082797317405</v>
      </c>
      <c r="EW2047">
        <v>-2.5045762509288281</v>
      </c>
      <c r="EX2047">
        <v>0</v>
      </c>
      <c r="EY2047">
        <v>56.331500548114107</v>
      </c>
      <c r="EZ2047">
        <v>-1.813589150019304</v>
      </c>
      <c r="FA2047">
        <v>0</v>
      </c>
      <c r="FB2047">
        <v>0</v>
      </c>
      <c r="FC2047">
        <v>0</v>
      </c>
      <c r="FD2047"/>
      <c r="FE2047">
        <v>283.01</v>
      </c>
      <c r="FF2047">
        <v>263.98</v>
      </c>
      <c r="FG2047"/>
      <c r="FH2047">
        <v>283.01</v>
      </c>
      <c r="FI2047">
        <v>263.98</v>
      </c>
      <c r="FJ2047">
        <v>0</v>
      </c>
      <c r="FK2047"/>
      <c r="FL2047">
        <v>0</v>
      </c>
      <c r="FM2047">
        <v>0</v>
      </c>
      <c r="FN2047"/>
      <c r="FO2047">
        <v>0</v>
      </c>
      <c r="FP2047">
        <v>0</v>
      </c>
      <c r="FQ2047"/>
      <c r="FR2047">
        <v>0</v>
      </c>
      <c r="FS2047">
        <v>155</v>
      </c>
      <c r="FT2047">
        <v>0</v>
      </c>
      <c r="FU2047">
        <v>0</v>
      </c>
      <c r="FV2047">
        <v>0</v>
      </c>
      <c r="FW2047"/>
      <c r="FX2047">
        <v>0</v>
      </c>
      <c r="FY2047">
        <v>-46.484516743517901</v>
      </c>
      <c r="FZ2047"/>
      <c r="GA2047">
        <v>-66.406452490739895</v>
      </c>
      <c r="GB2047"/>
      <c r="GC2047">
        <v>0</v>
      </c>
      <c r="GD2047">
        <v>0</v>
      </c>
      <c r="GE2047">
        <v>0</v>
      </c>
      <c r="GF2047">
        <v>0</v>
      </c>
    </row>
    <row r="2048" spans="1:188" ht="14.5" hidden="1" customHeight="1">
      <c r="A2048">
        <v>2089</v>
      </c>
      <c r="B2048" t="s">
        <v>3722</v>
      </c>
      <c r="C2048" t="s">
        <v>2940</v>
      </c>
      <c r="D2048" t="s">
        <v>336</v>
      </c>
      <c r="E2048" t="s">
        <v>3947</v>
      </c>
      <c r="F2048" t="s">
        <v>2163</v>
      </c>
      <c r="G2048" t="s">
        <v>2163</v>
      </c>
      <c r="H2048" t="s">
        <v>2163</v>
      </c>
      <c r="I2048" t="s">
        <v>2986</v>
      </c>
      <c r="J2048" t="s">
        <v>3938</v>
      </c>
      <c r="K2048">
        <v>45627</v>
      </c>
      <c r="L2048">
        <v>2506</v>
      </c>
      <c r="M2048">
        <v>2506</v>
      </c>
      <c r="N2048">
        <v>99.596000000000004</v>
      </c>
      <c r="O2048">
        <v>99.596000000000004</v>
      </c>
      <c r="P2048">
        <v>99.596000000000004</v>
      </c>
      <c r="Q2048">
        <v>99.596000000000004</v>
      </c>
      <c r="R2048">
        <v>29.28</v>
      </c>
      <c r="S2048">
        <v>45.95</v>
      </c>
      <c r="T2048">
        <v>446.33</v>
      </c>
      <c r="U2048">
        <v>73375.680000000008</v>
      </c>
      <c r="V2048">
        <v>49029.118879999995</v>
      </c>
      <c r="W2048">
        <v>122404.79888</v>
      </c>
      <c r="X2048">
        <v>119998.51080000002</v>
      </c>
      <c r="Y2048">
        <v>0</v>
      </c>
      <c r="Z2048">
        <v>2485.5014572182372</v>
      </c>
      <c r="AA2048">
        <v>0</v>
      </c>
      <c r="AB2048">
        <v>0</v>
      </c>
      <c r="AC2048">
        <v>2525.5330054599704</v>
      </c>
      <c r="AD2048">
        <v>0</v>
      </c>
      <c r="AE2048">
        <v>49165.736632418149</v>
      </c>
      <c r="AF2048">
        <v>40038.779170959795</v>
      </c>
      <c r="AG2048">
        <v>2071.9955885133868</v>
      </c>
      <c r="AH2048">
        <v>0</v>
      </c>
      <c r="AI2048">
        <v>2.388541786771234</v>
      </c>
      <c r="AJ2048">
        <v>0</v>
      </c>
      <c r="AK2048">
        <v>303.06097554752643</v>
      </c>
      <c r="AL2048">
        <v>1062.8480310034606</v>
      </c>
      <c r="AM2048"/>
      <c r="AN2048">
        <v>13.934624465156549</v>
      </c>
      <c r="AO2048">
        <v>3817.9966418695467</v>
      </c>
      <c r="AP2048">
        <v>17876.009489631873</v>
      </c>
      <c r="AQ2048">
        <v>0</v>
      </c>
      <c r="AR2048">
        <v>0</v>
      </c>
      <c r="AS2048">
        <v>4.2907916754375273E-11</v>
      </c>
      <c r="AT2048">
        <v>0</v>
      </c>
      <c r="AU2048">
        <v>0</v>
      </c>
      <c r="AV2048">
        <v>117.47117818625598</v>
      </c>
      <c r="AW2048">
        <v>-17.595782036078013</v>
      </c>
      <c r="AX2048">
        <v>0</v>
      </c>
      <c r="AY2048">
        <v>730.36916830992732</v>
      </c>
      <c r="AZ2048">
        <v>0</v>
      </c>
      <c r="BA2048"/>
      <c r="BB2048">
        <v>-2609.0673573148392</v>
      </c>
      <c r="BC2048">
        <v>3888.7737576615582</v>
      </c>
      <c r="BD2048">
        <v>255.21361029872637</v>
      </c>
      <c r="BE2048">
        <v>14.8614689721099</v>
      </c>
      <c r="BF2048">
        <v>582.51975242120886</v>
      </c>
      <c r="BG2048">
        <v>516.93907349074209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/>
      <c r="BN2048"/>
      <c r="BO2048"/>
      <c r="BP2048"/>
      <c r="BQ2048"/>
      <c r="BR2048"/>
      <c r="BS2048"/>
      <c r="BT2048"/>
      <c r="BU2048"/>
      <c r="BV2048">
        <v>41408.313076142578</v>
      </c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>
        <v>120000.34000000001</v>
      </c>
      <c r="CJ2048">
        <v>-2404.4888799999753</v>
      </c>
      <c r="CK2048"/>
      <c r="CL2048"/>
      <c r="CM2048"/>
      <c r="CN2048"/>
      <c r="CO2048">
        <v>589.55959999999868</v>
      </c>
      <c r="CP2048">
        <v>-2995.8476799999985</v>
      </c>
      <c r="CQ2048"/>
      <c r="CR2048">
        <v>-4508.0175189463771</v>
      </c>
      <c r="CS2048">
        <v>7.2759576141834259E-12</v>
      </c>
      <c r="CT2048">
        <v>-206.6963464736109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568.72347123872169</v>
      </c>
      <c r="DD2048">
        <v>8.2742946343975063</v>
      </c>
      <c r="DE2048">
        <v>0.21109700137050247</v>
      </c>
      <c r="DF2048">
        <v>3.6251347658897828</v>
      </c>
      <c r="DG2048">
        <v>7.3427659479635849</v>
      </c>
      <c r="DH2048">
        <v>0</v>
      </c>
      <c r="DI2048">
        <v>-230.52794546813436</v>
      </c>
      <c r="DJ2048"/>
      <c r="DK2048">
        <v>0</v>
      </c>
      <c r="DL2048">
        <v>-0.20430543821762326</v>
      </c>
      <c r="DM2048">
        <v>27.630568349107762</v>
      </c>
      <c r="DN2048">
        <v>0</v>
      </c>
      <c r="DO2048">
        <v>-125.53821546437601</v>
      </c>
      <c r="DP2048">
        <v>-1.0348685592226925</v>
      </c>
      <c r="DQ2048">
        <v>0</v>
      </c>
      <c r="DR2048">
        <v>-4323.2575960005479</v>
      </c>
      <c r="DS2048"/>
      <c r="DT2048"/>
      <c r="DU2048">
        <v>49165.736632418149</v>
      </c>
      <c r="DV2048">
        <v>0</v>
      </c>
      <c r="DW2048">
        <v>0</v>
      </c>
      <c r="DX2048">
        <v>0</v>
      </c>
      <c r="DY2048">
        <v>-3344.5383999999922</v>
      </c>
      <c r="DZ2048">
        <v>-1166.2691599999987</v>
      </c>
      <c r="EA2048">
        <v>3934.098</v>
      </c>
      <c r="EB2048">
        <v>-1829.5785200000003</v>
      </c>
      <c r="EC2048">
        <v>-7.3792630823591026</v>
      </c>
      <c r="ED2048">
        <v>-2522.7753559918724</v>
      </c>
      <c r="EE2048">
        <v>-16.080575379838773</v>
      </c>
      <c r="EF2048">
        <v>-0.93639587552334524</v>
      </c>
      <c r="EG2048">
        <v>-36.703578535995696</v>
      </c>
      <c r="EH2048">
        <v>-32.571451531608986</v>
      </c>
      <c r="EI2048">
        <v>3204.3761845373042</v>
      </c>
      <c r="EJ2048">
        <v>684.39757312425422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207.57631302019701</v>
      </c>
      <c r="EQ2048">
        <v>1641.0720783689439</v>
      </c>
      <c r="ER2048">
        <v>3.7315926282760033E-7</v>
      </c>
      <c r="ES2048">
        <v>7.3340691545702291E-7</v>
      </c>
      <c r="ET2048">
        <v>-30.050840162178815</v>
      </c>
      <c r="EU2048">
        <v>-180.20946921682184</v>
      </c>
      <c r="EV2048">
        <v>-393.86857752489135</v>
      </c>
      <c r="EW2048">
        <v>-19.009737561919508</v>
      </c>
      <c r="EX2048">
        <v>0</v>
      </c>
      <c r="EY2048">
        <v>226.60477275969268</v>
      </c>
      <c r="EZ2048">
        <v>-7.2955265388072235</v>
      </c>
      <c r="FA2048">
        <v>0</v>
      </c>
      <c r="FB2048">
        <v>0</v>
      </c>
      <c r="FC2048">
        <v>0</v>
      </c>
      <c r="FD2048">
        <v>29.71</v>
      </c>
      <c r="FE2048">
        <v>41.05</v>
      </c>
      <c r="FF2048">
        <v>416.25</v>
      </c>
      <c r="FG2048">
        <v>29.71</v>
      </c>
      <c r="FH2048">
        <v>41.05</v>
      </c>
      <c r="FI2048">
        <v>416.25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/>
      <c r="FR2048">
        <v>0</v>
      </c>
      <c r="FS2048">
        <v>155</v>
      </c>
      <c r="FT2048">
        <v>0</v>
      </c>
      <c r="FU2048">
        <v>0</v>
      </c>
      <c r="FV2048">
        <v>0</v>
      </c>
      <c r="FW2048"/>
      <c r="FX2048">
        <v>0</v>
      </c>
      <c r="FY2048">
        <v>-66.406452490739895</v>
      </c>
      <c r="FZ2048"/>
      <c r="GA2048">
        <v>-66.406452490739895</v>
      </c>
      <c r="GB2048"/>
      <c r="GC2048">
        <v>0</v>
      </c>
      <c r="GD2048">
        <v>0</v>
      </c>
      <c r="GE2048">
        <v>0</v>
      </c>
      <c r="GF2048">
        <v>0</v>
      </c>
    </row>
    <row r="2049" spans="1:188" ht="14.5" hidden="1" customHeight="1">
      <c r="A2049">
        <v>2090</v>
      </c>
      <c r="B2049" t="s">
        <v>3722</v>
      </c>
      <c r="C2049" t="s">
        <v>2940</v>
      </c>
      <c r="D2049" t="s">
        <v>336</v>
      </c>
      <c r="E2049" t="s">
        <v>3947</v>
      </c>
      <c r="F2049" t="s">
        <v>2163</v>
      </c>
      <c r="G2049" t="s">
        <v>2163</v>
      </c>
      <c r="H2049" t="s">
        <v>2163</v>
      </c>
      <c r="I2049" t="s">
        <v>3946</v>
      </c>
      <c r="J2049" t="s">
        <v>3938</v>
      </c>
      <c r="K2049">
        <v>45627</v>
      </c>
      <c r="L2049">
        <v>3332</v>
      </c>
      <c r="M2049">
        <v>3332</v>
      </c>
      <c r="N2049">
        <v>787.22299999999996</v>
      </c>
      <c r="O2049">
        <v>787.22299999999996</v>
      </c>
      <c r="P2049">
        <v>787.22299999999996</v>
      </c>
      <c r="Q2049">
        <v>787.22299999999996</v>
      </c>
      <c r="R2049">
        <v>11.76</v>
      </c>
      <c r="S2049">
        <v>45.95</v>
      </c>
      <c r="T2049">
        <v>278.05</v>
      </c>
      <c r="U2049">
        <v>39184.32</v>
      </c>
      <c r="V2049">
        <v>255060.25199999998</v>
      </c>
      <c r="W2049">
        <v>294244.57199999999</v>
      </c>
      <c r="X2049">
        <v>281496.17245000001</v>
      </c>
      <c r="Y2049">
        <v>0</v>
      </c>
      <c r="Z2049">
        <v>19645.808201691958</v>
      </c>
      <c r="AA2049">
        <v>0</v>
      </c>
      <c r="AB2049">
        <v>0</v>
      </c>
      <c r="AC2049">
        <v>2996.5229634536868</v>
      </c>
      <c r="AD2049">
        <v>0</v>
      </c>
      <c r="AE2049">
        <v>6537.219912043347</v>
      </c>
      <c r="AF2049">
        <v>183995.94743753446</v>
      </c>
      <c r="AG2049">
        <v>16377.39048933967</v>
      </c>
      <c r="AH2049">
        <v>0</v>
      </c>
      <c r="AI2049">
        <v>18.879423179720181</v>
      </c>
      <c r="AJ2049">
        <v>0</v>
      </c>
      <c r="AK2049">
        <v>2395.4432944440578</v>
      </c>
      <c r="AL2049">
        <v>8400.9238876123272</v>
      </c>
      <c r="AM2049"/>
      <c r="AN2049">
        <v>110.1415405772715</v>
      </c>
      <c r="AO2049">
        <v>5391.751670591153</v>
      </c>
      <c r="AP2049">
        <v>24271.761294594442</v>
      </c>
      <c r="AQ2049">
        <v>0</v>
      </c>
      <c r="AR2049">
        <v>0</v>
      </c>
      <c r="AS2049">
        <v>3.3915116019849756E-10</v>
      </c>
      <c r="AT2049">
        <v>0</v>
      </c>
      <c r="AU2049">
        <v>0</v>
      </c>
      <c r="AV2049">
        <v>928.51131878106537</v>
      </c>
      <c r="AW2049">
        <v>-139.07992611939676</v>
      </c>
      <c r="AX2049">
        <v>0</v>
      </c>
      <c r="AY2049">
        <v>5772.9568234110393</v>
      </c>
      <c r="AZ2049">
        <v>0</v>
      </c>
      <c r="BA2049"/>
      <c r="BB2049">
        <v>-12275.337636731701</v>
      </c>
      <c r="BC2049">
        <v>5317.3531011205314</v>
      </c>
      <c r="BD2049">
        <v>2017.2499291155693</v>
      </c>
      <c r="BE2049">
        <v>117.4674704669994</v>
      </c>
      <c r="BF2049">
        <v>4604.3309677123707</v>
      </c>
      <c r="BG2049">
        <v>4085.9706037451547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/>
      <c r="BN2049"/>
      <c r="BO2049"/>
      <c r="BP2049"/>
      <c r="BQ2049"/>
      <c r="BR2049"/>
      <c r="BS2049"/>
      <c r="BT2049"/>
      <c r="BU2049"/>
      <c r="BV2049">
        <v>194820.96640857458</v>
      </c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>
        <v>281495.26300000004</v>
      </c>
      <c r="CJ2049">
        <v>-12749.338999999978</v>
      </c>
      <c r="CK2049"/>
      <c r="CL2049"/>
      <c r="CM2049"/>
      <c r="CN2049"/>
      <c r="CO2049">
        <v>-192.19270000000552</v>
      </c>
      <c r="CP2049">
        <v>-12556.20684999999</v>
      </c>
      <c r="CQ2049"/>
      <c r="CR2049">
        <v>-12364.619159248658</v>
      </c>
      <c r="CS2049">
        <v>1.0004441719502211E-11</v>
      </c>
      <c r="CT2049">
        <v>-280.64901089819978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2613.5365784679307</v>
      </c>
      <c r="DD2049">
        <v>65.40137199259334</v>
      </c>
      <c r="DE2049">
        <v>1.6685450691783785</v>
      </c>
      <c r="DF2049">
        <v>28.653655426001478</v>
      </c>
      <c r="DG2049">
        <v>58.03841758558292</v>
      </c>
      <c r="DH2049">
        <v>0</v>
      </c>
      <c r="DI2049">
        <v>-1822.1304150293304</v>
      </c>
      <c r="DJ2049"/>
      <c r="DK2049">
        <v>0</v>
      </c>
      <c r="DL2049">
        <v>-1.6148634482307749</v>
      </c>
      <c r="DM2049">
        <v>218.39651097925343</v>
      </c>
      <c r="DN2049">
        <v>0</v>
      </c>
      <c r="DO2049">
        <v>-992.2744948844595</v>
      </c>
      <c r="DP2049">
        <v>-8.1797695871015321</v>
      </c>
      <c r="DQ2049">
        <v>0</v>
      </c>
      <c r="DR2049">
        <v>-10375.612875055598</v>
      </c>
      <c r="DS2049"/>
      <c r="DT2049"/>
      <c r="DU2049">
        <v>6537.219912043347</v>
      </c>
      <c r="DV2049">
        <v>0</v>
      </c>
      <c r="DW2049">
        <v>0</v>
      </c>
      <c r="DX2049">
        <v>0</v>
      </c>
      <c r="DY2049">
        <v>-5917.0042000000003</v>
      </c>
      <c r="DZ2049">
        <v>-6447.3563699999886</v>
      </c>
      <c r="EA2049">
        <v>5724.8115000000007</v>
      </c>
      <c r="EB2049">
        <v>-6108.8504799999992</v>
      </c>
      <c r="EC2049">
        <v>-0.98116836766985216</v>
      </c>
      <c r="ED2049">
        <v>-11593.271608402554</v>
      </c>
      <c r="EE2049">
        <v>-127.10348600589197</v>
      </c>
      <c r="EF2049">
        <v>-7.4014254620377766</v>
      </c>
      <c r="EG2049">
        <v>-290.11106074382644</v>
      </c>
      <c r="EH2049">
        <v>-257.45005611739242</v>
      </c>
      <c r="EI2049">
        <v>4350.8510047660666</v>
      </c>
      <c r="EJ2049">
        <v>966.50209635446515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1640.7169752269019</v>
      </c>
      <c r="EQ2049">
        <v>12971.300903147065</v>
      </c>
      <c r="ER2049">
        <v>2.9495115703535483E-6</v>
      </c>
      <c r="ES2049">
        <v>5.7969676714609416E-6</v>
      </c>
      <c r="ET2049">
        <v>-237.52673345305925</v>
      </c>
      <c r="EU2049">
        <v>-1424.4049859961651</v>
      </c>
      <c r="EV2049">
        <v>-3113.2013655656601</v>
      </c>
      <c r="EW2049">
        <v>-150.25606081275328</v>
      </c>
      <c r="EX2049">
        <v>0</v>
      </c>
      <c r="EY2049">
        <v>1791.1210191795205</v>
      </c>
      <c r="EZ2049">
        <v>-57.665029604195297</v>
      </c>
      <c r="FA2049">
        <v>0</v>
      </c>
      <c r="FB2049">
        <v>0</v>
      </c>
      <c r="FC2049">
        <v>0</v>
      </c>
      <c r="FD2049">
        <v>12.86</v>
      </c>
      <c r="FE2049">
        <v>41.05</v>
      </c>
      <c r="FF2049">
        <v>262.10000000000002</v>
      </c>
      <c r="FG2049">
        <v>12.86</v>
      </c>
      <c r="FH2049">
        <v>41.05</v>
      </c>
      <c r="FI2049">
        <v>262.10000000000002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/>
      <c r="FR2049">
        <v>0</v>
      </c>
      <c r="FS2049">
        <v>155</v>
      </c>
      <c r="FT2049">
        <v>0</v>
      </c>
      <c r="FU2049">
        <v>0</v>
      </c>
      <c r="FV2049">
        <v>0</v>
      </c>
      <c r="FW2049"/>
      <c r="FX2049">
        <v>0</v>
      </c>
      <c r="FY2049">
        <v>-66.406452490739895</v>
      </c>
      <c r="FZ2049"/>
      <c r="GA2049">
        <v>-66.406452490739895</v>
      </c>
      <c r="GB2049"/>
      <c r="GC2049">
        <v>0</v>
      </c>
      <c r="GD2049">
        <v>0</v>
      </c>
      <c r="GE2049">
        <v>0</v>
      </c>
      <c r="GF2049">
        <v>0</v>
      </c>
    </row>
    <row r="2050" spans="1:188" ht="14.5" hidden="1" customHeight="1">
      <c r="A2050">
        <v>2091</v>
      </c>
      <c r="B2050" t="s">
        <v>3722</v>
      </c>
      <c r="C2050" t="s">
        <v>2940</v>
      </c>
      <c r="D2050" t="s">
        <v>336</v>
      </c>
      <c r="E2050" t="s">
        <v>3947</v>
      </c>
      <c r="F2050" t="s">
        <v>2163</v>
      </c>
      <c r="G2050" t="s">
        <v>2163</v>
      </c>
      <c r="H2050" t="s">
        <v>2163</v>
      </c>
      <c r="I2050" t="s">
        <v>2163</v>
      </c>
      <c r="J2050" t="s">
        <v>3938</v>
      </c>
      <c r="K2050">
        <v>45627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/>
      <c r="S2050"/>
      <c r="T2050"/>
      <c r="U2050"/>
      <c r="V2050"/>
      <c r="W2050"/>
      <c r="X2050"/>
      <c r="Y2050"/>
      <c r="Z2050"/>
      <c r="AA2050">
        <v>0</v>
      </c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>
        <v>0</v>
      </c>
      <c r="BA2050"/>
      <c r="BB2050"/>
      <c r="BC2050"/>
      <c r="BD2050"/>
      <c r="BE2050"/>
      <c r="BF2050"/>
      <c r="BG2050"/>
      <c r="BH2050"/>
      <c r="BI2050">
        <v>3919.18</v>
      </c>
      <c r="BJ2050">
        <v>18052.650000000001</v>
      </c>
      <c r="BK2050">
        <v>102202.92</v>
      </c>
      <c r="BL2050">
        <v>1</v>
      </c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>
        <v>-0.03</v>
      </c>
      <c r="CK2050"/>
      <c r="CL2050"/>
      <c r="CM2050"/>
      <c r="CN2050"/>
      <c r="CO2050">
        <v>0</v>
      </c>
      <c r="CP2050">
        <v>0</v>
      </c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>
        <v>0</v>
      </c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>
        <v>0</v>
      </c>
      <c r="FK2050"/>
      <c r="FL2050"/>
      <c r="FM2050"/>
      <c r="FN2050"/>
      <c r="FO2050"/>
      <c r="FP2050"/>
      <c r="FQ2050"/>
      <c r="FR2050"/>
      <c r="FS2050">
        <v>155</v>
      </c>
      <c r="FT2050"/>
      <c r="FU2050"/>
      <c r="FV2050"/>
      <c r="FW2050"/>
      <c r="FX2050">
        <v>0</v>
      </c>
      <c r="FY2050">
        <v>-66.406452490739895</v>
      </c>
      <c r="FZ2050"/>
      <c r="GA2050">
        <v>-66.406452490739895</v>
      </c>
      <c r="GB2050"/>
      <c r="GC2050">
        <v>0</v>
      </c>
      <c r="GD2050">
        <v>0</v>
      </c>
      <c r="GE2050">
        <v>0</v>
      </c>
      <c r="GF2050">
        <v>0</v>
      </c>
    </row>
    <row r="2051" spans="1:188" ht="14.5" hidden="1" customHeight="1">
      <c r="A2051">
        <v>2092</v>
      </c>
      <c r="B2051" t="s">
        <v>463</v>
      </c>
      <c r="C2051" t="s">
        <v>2940</v>
      </c>
      <c r="D2051" t="s">
        <v>333</v>
      </c>
      <c r="E2051" t="s">
        <v>3947</v>
      </c>
      <c r="F2051" t="s">
        <v>2163</v>
      </c>
      <c r="G2051" t="s">
        <v>2163</v>
      </c>
      <c r="H2051" t="s">
        <v>2163</v>
      </c>
      <c r="I2051" t="s">
        <v>2986</v>
      </c>
      <c r="J2051" t="s">
        <v>3938</v>
      </c>
      <c r="K2051">
        <v>45627</v>
      </c>
      <c r="L2051">
        <v>3207</v>
      </c>
      <c r="M2051">
        <v>3207</v>
      </c>
      <c r="N2051">
        <v>128.08799999999999</v>
      </c>
      <c r="O2051">
        <v>128.08799999999999</v>
      </c>
      <c r="P2051">
        <v>128.08799999999999</v>
      </c>
      <c r="Q2051">
        <v>128.08799999999999</v>
      </c>
      <c r="R2051">
        <v>63.26</v>
      </c>
      <c r="S2051">
        <v>70.87</v>
      </c>
      <c r="T2051">
        <v>447.49</v>
      </c>
      <c r="U2051">
        <v>202874.82</v>
      </c>
      <c r="V2051">
        <v>66395.695680000004</v>
      </c>
      <c r="W2051">
        <v>269270.51568000001</v>
      </c>
      <c r="X2051">
        <v>262675.09031999996</v>
      </c>
      <c r="Y2051">
        <v>0</v>
      </c>
      <c r="Z2051">
        <v>4824.9707785819865</v>
      </c>
      <c r="AA2051">
        <v>0</v>
      </c>
      <c r="AB2051">
        <v>0</v>
      </c>
      <c r="AC2051">
        <v>3694.8009539653012</v>
      </c>
      <c r="AD2051">
        <v>0</v>
      </c>
      <c r="AE2051">
        <v>167442.76004559532</v>
      </c>
      <c r="AF2051">
        <v>51492.902791777757</v>
      </c>
      <c r="AG2051">
        <v>2664.7432722348558</v>
      </c>
      <c r="AH2051">
        <v>0</v>
      </c>
      <c r="AI2051">
        <v>3.0718456603071789</v>
      </c>
      <c r="AJ2051">
        <v>0</v>
      </c>
      <c r="AK2051">
        <v>415.69302756487468</v>
      </c>
      <c r="AL2051">
        <v>1366.9030743721762</v>
      </c>
      <c r="AM2051"/>
      <c r="AN2051">
        <v>78.887413815032374</v>
      </c>
      <c r="AO2051">
        <v>5585.6235914280296</v>
      </c>
      <c r="AP2051">
        <v>26151.788802078321</v>
      </c>
      <c r="AQ2051">
        <v>0</v>
      </c>
      <c r="AR2051">
        <v>0</v>
      </c>
      <c r="AS2051">
        <v>5.5182831049785329E-11</v>
      </c>
      <c r="AT2051">
        <v>0</v>
      </c>
      <c r="AU2051">
        <v>0</v>
      </c>
      <c r="AV2051">
        <v>228.04050282418214</v>
      </c>
      <c r="AW2051">
        <v>-22.629508508746941</v>
      </c>
      <c r="AX2051">
        <v>0</v>
      </c>
      <c r="AY2051">
        <v>939.31007299973862</v>
      </c>
      <c r="AZ2051">
        <v>0</v>
      </c>
      <c r="BA2051"/>
      <c r="BB2051">
        <v>-3439.910241566095</v>
      </c>
      <c r="BC2051">
        <v>5689.1113473382529</v>
      </c>
      <c r="BD2051">
        <v>743.00855805694505</v>
      </c>
      <c r="BE2051">
        <v>44.977905919363323</v>
      </c>
      <c r="BF2051">
        <v>749.16452516293623</v>
      </c>
      <c r="BG2051">
        <v>1564.5046298682516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/>
      <c r="BN2051"/>
      <c r="BO2051"/>
      <c r="BP2051"/>
      <c r="BQ2051"/>
      <c r="BR2051"/>
      <c r="BS2051"/>
      <c r="BT2051"/>
      <c r="BU2051"/>
      <c r="BV2051">
        <v>54594.558410785248</v>
      </c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>
        <v>262676.0526</v>
      </c>
      <c r="CJ2051">
        <v>-6594.4930800000438</v>
      </c>
      <c r="CK2051"/>
      <c r="CL2051"/>
      <c r="CM2051"/>
      <c r="CN2051"/>
      <c r="CO2051">
        <v>-2732.2912800000013</v>
      </c>
      <c r="CP2051">
        <v>-3863.134080000003</v>
      </c>
      <c r="CQ2051"/>
      <c r="CR2051">
        <v>-9950.82257471708</v>
      </c>
      <c r="CS2051">
        <v>-2.7284841053187847E-12</v>
      </c>
      <c r="CT2051">
        <v>-302.38735341208667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731.42146254895488</v>
      </c>
      <c r="DD2051">
        <v>10.641369644671499</v>
      </c>
      <c r="DE2051">
        <v>0.63888038829264815</v>
      </c>
      <c r="DF2051">
        <v>10.553928342667746</v>
      </c>
      <c r="DG2051">
        <v>22.22271813204793</v>
      </c>
      <c r="DH2051">
        <v>0</v>
      </c>
      <c r="DI2051">
        <v>-447.51154633204533</v>
      </c>
      <c r="DJ2051"/>
      <c r="DK2051">
        <v>0</v>
      </c>
      <c r="DL2051">
        <v>-0.2627522688704258</v>
      </c>
      <c r="DM2051">
        <v>35.535003802366191</v>
      </c>
      <c r="DN2051">
        <v>0</v>
      </c>
      <c r="DO2051">
        <v>-161.45165410660076</v>
      </c>
      <c r="DP2051">
        <v>-5.8586511950643256</v>
      </c>
      <c r="DQ2051">
        <v>0</v>
      </c>
      <c r="DR2051">
        <v>-9515.6544900327681</v>
      </c>
      <c r="DS2051"/>
      <c r="DT2051"/>
      <c r="DU2051">
        <v>167442.76004559532</v>
      </c>
      <c r="DV2051">
        <v>0</v>
      </c>
      <c r="DW2051">
        <v>0</v>
      </c>
      <c r="DX2051">
        <v>0</v>
      </c>
      <c r="DY2051">
        <v>-8466.3208800000357</v>
      </c>
      <c r="DZ2051">
        <v>-1510.1575200000034</v>
      </c>
      <c r="EA2051">
        <v>5734.0296000000008</v>
      </c>
      <c r="EB2051">
        <v>-2352.9765600000001</v>
      </c>
      <c r="EC2051">
        <v>-25.131407810229575</v>
      </c>
      <c r="ED2051">
        <v>-3244.4801979827193</v>
      </c>
      <c r="EE2051">
        <v>-46.81570513310389</v>
      </c>
      <c r="EF2051">
        <v>-2.8339813292756455</v>
      </c>
      <c r="EG2051">
        <v>-47.203582147060288</v>
      </c>
      <c r="EH2051">
        <v>-98.576774973935812</v>
      </c>
      <c r="EI2051">
        <v>4687.8566085475377</v>
      </c>
      <c r="EJ2051">
        <v>1001.2547387907156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402.9567722600209</v>
      </c>
      <c r="EQ2051">
        <v>2110.5429974509143</v>
      </c>
      <c r="ER2051">
        <v>7.2439407897811554E-7</v>
      </c>
      <c r="ES2051">
        <v>9.4321684592814116E-7</v>
      </c>
      <c r="ET2051">
        <v>-58.336085554592671</v>
      </c>
      <c r="EU2051">
        <v>-231.76302756179211</v>
      </c>
      <c r="EV2051">
        <v>-506.54482467175666</v>
      </c>
      <c r="EW2051">
        <v>-24.447962416474013</v>
      </c>
      <c r="EX2051">
        <v>0</v>
      </c>
      <c r="EY2051">
        <v>439.89570139959341</v>
      </c>
      <c r="EZ2051">
        <v>-14.162414695787845</v>
      </c>
      <c r="FA2051">
        <v>0</v>
      </c>
      <c r="FB2051">
        <v>0</v>
      </c>
      <c r="FC2051">
        <v>0</v>
      </c>
      <c r="FD2051">
        <v>62.69</v>
      </c>
      <c r="FE2051">
        <v>63.81</v>
      </c>
      <c r="FF2051">
        <v>417.33</v>
      </c>
      <c r="FG2051">
        <v>62.69</v>
      </c>
      <c r="FH2051">
        <v>63.81</v>
      </c>
      <c r="FI2051">
        <v>417.33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</v>
      </c>
      <c r="FP2051">
        <v>0</v>
      </c>
      <c r="FQ2051"/>
      <c r="FR2051">
        <v>0</v>
      </c>
      <c r="FS2051">
        <v>155</v>
      </c>
      <c r="FT2051">
        <v>0</v>
      </c>
      <c r="FU2051">
        <v>0</v>
      </c>
      <c r="FV2051">
        <v>0</v>
      </c>
      <c r="FW2051"/>
      <c r="FX2051">
        <v>0</v>
      </c>
      <c r="FY2051">
        <v>-66.406452490739895</v>
      </c>
      <c r="FZ2051"/>
      <c r="GA2051">
        <v>-66.406452490739895</v>
      </c>
      <c r="GB2051"/>
      <c r="GC2051">
        <v>0</v>
      </c>
      <c r="GD2051">
        <v>0</v>
      </c>
      <c r="GE2051">
        <v>0</v>
      </c>
      <c r="GF2051">
        <v>0</v>
      </c>
    </row>
    <row r="2052" spans="1:188" ht="14.5" hidden="1" customHeight="1">
      <c r="A2052">
        <v>2093</v>
      </c>
      <c r="B2052" t="s">
        <v>463</v>
      </c>
      <c r="C2052" t="s">
        <v>2940</v>
      </c>
      <c r="D2052" t="s">
        <v>333</v>
      </c>
      <c r="E2052" t="s">
        <v>3947</v>
      </c>
      <c r="F2052" t="s">
        <v>2163</v>
      </c>
      <c r="G2052" t="s">
        <v>2163</v>
      </c>
      <c r="H2052" t="s">
        <v>2163</v>
      </c>
      <c r="I2052" t="s">
        <v>3946</v>
      </c>
      <c r="J2052" t="s">
        <v>3938</v>
      </c>
      <c r="K2052">
        <v>45627</v>
      </c>
      <c r="L2052">
        <v>4438</v>
      </c>
      <c r="M2052">
        <v>4438</v>
      </c>
      <c r="N2052">
        <v>1331.454</v>
      </c>
      <c r="O2052">
        <v>1331.454</v>
      </c>
      <c r="P2052">
        <v>1331.454</v>
      </c>
      <c r="Q2052">
        <v>1331.454</v>
      </c>
      <c r="R2052">
        <v>22.69</v>
      </c>
      <c r="S2052">
        <v>70.87</v>
      </c>
      <c r="T2052">
        <v>279.20999999999998</v>
      </c>
      <c r="U2052">
        <v>100698.22</v>
      </c>
      <c r="V2052">
        <v>466115.41631999996</v>
      </c>
      <c r="W2052">
        <v>566813.63632000005</v>
      </c>
      <c r="X2052">
        <v>536558.54345999996</v>
      </c>
      <c r="Y2052">
        <v>0</v>
      </c>
      <c r="Z2052">
        <v>50154.78923104507</v>
      </c>
      <c r="AA2052">
        <v>0</v>
      </c>
      <c r="AB2052">
        <v>0</v>
      </c>
      <c r="AC2052">
        <v>2398.4274442145083</v>
      </c>
      <c r="AD2052">
        <v>0</v>
      </c>
      <c r="AE2052">
        <v>74570.179052341133</v>
      </c>
      <c r="AF2052">
        <v>311197.89462388045</v>
      </c>
      <c r="AG2052">
        <v>27699.574423757007</v>
      </c>
      <c r="AH2052">
        <v>0</v>
      </c>
      <c r="AI2052">
        <v>31.931337766212565</v>
      </c>
      <c r="AJ2052">
        <v>0</v>
      </c>
      <c r="AK2052">
        <v>4321.0616476435162</v>
      </c>
      <c r="AL2052">
        <v>14208.735915816716</v>
      </c>
      <c r="AM2052"/>
      <c r="AN2052">
        <v>820.02188084504496</v>
      </c>
      <c r="AO2052">
        <v>4315.0675227333122</v>
      </c>
      <c r="AP2052">
        <v>19424.632469416811</v>
      </c>
      <c r="AQ2052">
        <v>0</v>
      </c>
      <c r="AR2052">
        <v>0</v>
      </c>
      <c r="AS2052">
        <v>5.7361658494598151E-10</v>
      </c>
      <c r="AT2052">
        <v>0</v>
      </c>
      <c r="AU2052">
        <v>0</v>
      </c>
      <c r="AV2052">
        <v>2370.4440669482592</v>
      </c>
      <c r="AW2052">
        <v>-235.23007324655822</v>
      </c>
      <c r="AX2052">
        <v>0</v>
      </c>
      <c r="AY2052">
        <v>9763.9759691446034</v>
      </c>
      <c r="AZ2052">
        <v>0</v>
      </c>
      <c r="BA2052"/>
      <c r="BB2052">
        <v>-21639.513515388484</v>
      </c>
      <c r="BC2052">
        <v>4255.4759957488004</v>
      </c>
      <c r="BD2052">
        <v>7723.4535370928725</v>
      </c>
      <c r="BE2052">
        <v>467.53804218943208</v>
      </c>
      <c r="BF2052">
        <v>7787.4438174246779</v>
      </c>
      <c r="BG2052">
        <v>16262.772058714345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/>
      <c r="BN2052"/>
      <c r="BO2052"/>
      <c r="BP2052"/>
      <c r="BQ2052"/>
      <c r="BR2052"/>
      <c r="BS2052"/>
      <c r="BT2052"/>
      <c r="BU2052"/>
      <c r="BV2052">
        <v>343439.10207930184</v>
      </c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>
        <v>536557.23549999995</v>
      </c>
      <c r="CJ2052">
        <v>-30256.430820000009</v>
      </c>
      <c r="CK2052"/>
      <c r="CL2052"/>
      <c r="CM2052"/>
      <c r="CN2052"/>
      <c r="CO2052">
        <v>-8911.8852400000069</v>
      </c>
      <c r="CP2052">
        <v>-21343.207619999965</v>
      </c>
      <c r="CQ2052"/>
      <c r="CR2052">
        <v>-24781.077660368348</v>
      </c>
      <c r="CS2052">
        <v>1.2732925824820995E-11</v>
      </c>
      <c r="CT2052">
        <v>-224.60273168625281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4420.3532309744623</v>
      </c>
      <c r="DD2052">
        <v>110.61531274496065</v>
      </c>
      <c r="DE2052">
        <v>6.6410580890778306</v>
      </c>
      <c r="DF2052">
        <v>109.70637458277361</v>
      </c>
      <c r="DG2052">
        <v>231.00155321175771</v>
      </c>
      <c r="DH2052">
        <v>0</v>
      </c>
      <c r="DI2052">
        <v>-4651.8099932076966</v>
      </c>
      <c r="DJ2052"/>
      <c r="DK2052">
        <v>0</v>
      </c>
      <c r="DL2052">
        <v>-2.731267249052248</v>
      </c>
      <c r="DM2052">
        <v>369.3806051517422</v>
      </c>
      <c r="DN2052">
        <v>0</v>
      </c>
      <c r="DO2052">
        <v>-1678.2637769880866</v>
      </c>
      <c r="DP2052">
        <v>-60.899729625516557</v>
      </c>
      <c r="DQ2052">
        <v>0</v>
      </c>
      <c r="DR2052">
        <v>-19993.586421382846</v>
      </c>
      <c r="DS2052"/>
      <c r="DT2052"/>
      <c r="DU2052">
        <v>74570.179052341133</v>
      </c>
      <c r="DV2052">
        <v>0</v>
      </c>
      <c r="DW2052">
        <v>0</v>
      </c>
      <c r="DX2052">
        <v>0</v>
      </c>
      <c r="DY2052">
        <v>-13771.519540000003</v>
      </c>
      <c r="DZ2052">
        <v>-11011.124580000002</v>
      </c>
      <c r="EA2052">
        <v>4859.6342999999997</v>
      </c>
      <c r="EB2052">
        <v>-10332.08304</v>
      </c>
      <c r="EC2052">
        <v>-11.192204307750217</v>
      </c>
      <c r="ED2052">
        <v>-19608.049886873243</v>
      </c>
      <c r="EE2052">
        <v>-486.64166715298626</v>
      </c>
      <c r="EF2052">
        <v>-29.458776597256382</v>
      </c>
      <c r="EG2052">
        <v>-490.6735858474799</v>
      </c>
      <c r="EH2052">
        <v>-1024.6895989175155</v>
      </c>
      <c r="EI2052">
        <v>3481.975645318983</v>
      </c>
      <c r="EJ2052">
        <v>773.50035042981767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4188.6703379918017</v>
      </c>
      <c r="EQ2052">
        <v>21938.752389981964</v>
      </c>
      <c r="ER2052">
        <v>7.5299590440301035E-6</v>
      </c>
      <c r="ES2052">
        <v>9.804586240540934E-6</v>
      </c>
      <c r="ET2052">
        <v>-606.39415445634813</v>
      </c>
      <c r="EU2052">
        <v>-2409.1391082635237</v>
      </c>
      <c r="EV2052">
        <v>-5265.4513536670811</v>
      </c>
      <c r="EW2052">
        <v>-254.13260688951323</v>
      </c>
      <c r="EX2052">
        <v>0</v>
      </c>
      <c r="EY2052">
        <v>4572.6445194810931</v>
      </c>
      <c r="EZ2052">
        <v>-147.21600537416089</v>
      </c>
      <c r="FA2052">
        <v>0</v>
      </c>
      <c r="FB2052">
        <v>0</v>
      </c>
      <c r="FC2052">
        <v>0</v>
      </c>
      <c r="FD2052">
        <v>22.8</v>
      </c>
      <c r="FE2052">
        <v>63.81</v>
      </c>
      <c r="FF2052">
        <v>263.18</v>
      </c>
      <c r="FG2052">
        <v>22.8</v>
      </c>
      <c r="FH2052">
        <v>63.81</v>
      </c>
      <c r="FI2052">
        <v>263.18</v>
      </c>
      <c r="FJ2052">
        <v>0</v>
      </c>
      <c r="FK2052">
        <v>0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/>
      <c r="FR2052">
        <v>0</v>
      </c>
      <c r="FS2052">
        <v>155</v>
      </c>
      <c r="FT2052">
        <v>0</v>
      </c>
      <c r="FU2052">
        <v>0</v>
      </c>
      <c r="FV2052">
        <v>0</v>
      </c>
      <c r="FW2052"/>
      <c r="FX2052">
        <v>0</v>
      </c>
      <c r="FY2052">
        <v>-66.406452490739895</v>
      </c>
      <c r="FZ2052"/>
      <c r="GA2052">
        <v>-66.406452490739895</v>
      </c>
      <c r="GB2052"/>
      <c r="GC2052">
        <v>0</v>
      </c>
      <c r="GD2052">
        <v>0</v>
      </c>
      <c r="GE2052">
        <v>0</v>
      </c>
      <c r="GF2052">
        <v>0</v>
      </c>
    </row>
    <row r="2053" spans="1:188" ht="14.5" hidden="1" customHeight="1">
      <c r="A2053">
        <v>2094</v>
      </c>
      <c r="B2053" t="s">
        <v>463</v>
      </c>
      <c r="C2053" t="s">
        <v>2940</v>
      </c>
      <c r="D2053" t="s">
        <v>333</v>
      </c>
      <c r="E2053" t="s">
        <v>3947</v>
      </c>
      <c r="F2053" t="s">
        <v>2163</v>
      </c>
      <c r="G2053" t="s">
        <v>2163</v>
      </c>
      <c r="H2053" t="s">
        <v>2163</v>
      </c>
      <c r="I2053" t="s">
        <v>2163</v>
      </c>
      <c r="J2053" t="s">
        <v>3938</v>
      </c>
      <c r="K2053">
        <v>45627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/>
      <c r="S2053"/>
      <c r="T2053"/>
      <c r="U2053"/>
      <c r="V2053"/>
      <c r="W2053"/>
      <c r="X2053"/>
      <c r="Y2053"/>
      <c r="Z2053"/>
      <c r="AA2053">
        <v>0</v>
      </c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>
        <v>0</v>
      </c>
      <c r="BA2053"/>
      <c r="BB2053"/>
      <c r="BC2053"/>
      <c r="BD2053"/>
      <c r="BE2053"/>
      <c r="BF2053"/>
      <c r="BG2053"/>
      <c r="BH2053"/>
      <c r="BI2053">
        <v>8439.52</v>
      </c>
      <c r="BJ2053">
        <v>38874.58</v>
      </c>
      <c r="BK2053">
        <v>10811.62</v>
      </c>
      <c r="BL2053">
        <v>18</v>
      </c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>
        <v>-0.03</v>
      </c>
      <c r="CK2053"/>
      <c r="CL2053"/>
      <c r="CM2053"/>
      <c r="CN2053"/>
      <c r="CO2053">
        <v>0</v>
      </c>
      <c r="CP2053">
        <v>0</v>
      </c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>
        <v>0</v>
      </c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>
        <v>0</v>
      </c>
      <c r="FK2053"/>
      <c r="FL2053"/>
      <c r="FM2053"/>
      <c r="FN2053"/>
      <c r="FO2053"/>
      <c r="FP2053"/>
      <c r="FQ2053"/>
      <c r="FR2053"/>
      <c r="FS2053">
        <v>155</v>
      </c>
      <c r="FT2053"/>
      <c r="FU2053"/>
      <c r="FV2053"/>
      <c r="FW2053"/>
      <c r="FX2053">
        <v>0</v>
      </c>
      <c r="FY2053">
        <v>-66.406452490739895</v>
      </c>
      <c r="FZ2053"/>
      <c r="GA2053">
        <v>-66.406452490739895</v>
      </c>
      <c r="GB2053"/>
      <c r="GC2053">
        <v>0</v>
      </c>
      <c r="GD2053">
        <v>0</v>
      </c>
      <c r="GE2053">
        <v>0</v>
      </c>
      <c r="GF2053">
        <v>0</v>
      </c>
    </row>
    <row r="2054" spans="1:188" ht="14.5" hidden="1" customHeight="1">
      <c r="A2054">
        <v>2095</v>
      </c>
      <c r="B2054" t="s">
        <v>463</v>
      </c>
      <c r="C2054" t="s">
        <v>1870</v>
      </c>
      <c r="D2054" t="s">
        <v>333</v>
      </c>
      <c r="E2054" t="s">
        <v>3947</v>
      </c>
      <c r="F2054" t="s">
        <v>2163</v>
      </c>
      <c r="G2054" t="s">
        <v>2163</v>
      </c>
      <c r="H2054" t="s">
        <v>2163</v>
      </c>
      <c r="I2054" t="s">
        <v>2986</v>
      </c>
      <c r="J2054" t="s">
        <v>3938</v>
      </c>
      <c r="K2054">
        <v>45627</v>
      </c>
      <c r="L2054">
        <v>0</v>
      </c>
      <c r="M2054">
        <v>0</v>
      </c>
      <c r="N2054">
        <v>318.02800000000002</v>
      </c>
      <c r="O2054">
        <v>318.02800000000002</v>
      </c>
      <c r="P2054">
        <v>318.02800000000002</v>
      </c>
      <c r="Q2054">
        <v>318.02800000000002</v>
      </c>
      <c r="R2054"/>
      <c r="S2054">
        <v>1607.24</v>
      </c>
      <c r="T2054">
        <v>447.49</v>
      </c>
      <c r="U2054"/>
      <c r="V2054">
        <v>653461.67244000011</v>
      </c>
      <c r="W2054">
        <v>653461.67244000011</v>
      </c>
      <c r="X2054">
        <v>637130.93463999999</v>
      </c>
      <c r="Y2054">
        <v>0</v>
      </c>
      <c r="Z2054">
        <v>11979.856089336021</v>
      </c>
      <c r="AA2054">
        <v>0</v>
      </c>
      <c r="AB2054">
        <v>0</v>
      </c>
      <c r="AC2054">
        <v>8812.0692405956997</v>
      </c>
      <c r="AD2054">
        <v>0</v>
      </c>
      <c r="AE2054">
        <v>399344.71934969071</v>
      </c>
      <c r="AF2054">
        <v>127851.04685109845</v>
      </c>
      <c r="AG2054">
        <v>6616.2558036842383</v>
      </c>
      <c r="AH2054">
        <v>0</v>
      </c>
      <c r="AI2054">
        <v>7.6270449351709111</v>
      </c>
      <c r="AJ2054">
        <v>0</v>
      </c>
      <c r="AK2054">
        <v>5791.4919729757439</v>
      </c>
      <c r="AL2054">
        <v>3393.8655528732943</v>
      </c>
      <c r="AM2054"/>
      <c r="AN2054">
        <v>195.86851571393979</v>
      </c>
      <c r="AO2054">
        <v>13321.782297259166</v>
      </c>
      <c r="AP2054">
        <v>62371.342529186899</v>
      </c>
      <c r="AQ2054">
        <v>0</v>
      </c>
      <c r="AR2054">
        <v>0</v>
      </c>
      <c r="AS2054">
        <v>1.3701272088799208E-10</v>
      </c>
      <c r="AT2054">
        <v>0</v>
      </c>
      <c r="AU2054">
        <v>0</v>
      </c>
      <c r="AV2054">
        <v>566.19874642565276</v>
      </c>
      <c r="AW2054">
        <v>-56.186507182716362</v>
      </c>
      <c r="AX2054">
        <v>0</v>
      </c>
      <c r="AY2054">
        <v>2332.2005488098876</v>
      </c>
      <c r="AZ2054">
        <v>0</v>
      </c>
      <c r="BA2054"/>
      <c r="BB2054">
        <v>-8540.9076127723292</v>
      </c>
      <c r="BC2054">
        <v>13568.422341001342</v>
      </c>
      <c r="BD2054">
        <v>1844.8061153405015</v>
      </c>
      <c r="BE2054">
        <v>111.67504734029168</v>
      </c>
      <c r="BF2054">
        <v>1860.0906845958896</v>
      </c>
      <c r="BG2054">
        <v>3884.4878398268406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/>
      <c r="BN2054"/>
      <c r="BO2054"/>
      <c r="BP2054"/>
      <c r="BQ2054"/>
      <c r="BR2054"/>
      <c r="BS2054"/>
      <c r="BT2054"/>
      <c r="BU2054"/>
      <c r="BV2054">
        <v>135552.10653820197</v>
      </c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>
        <v>637134.94139999989</v>
      </c>
      <c r="CJ2054">
        <v>-16326.761040000245</v>
      </c>
      <c r="CK2054"/>
      <c r="CL2054"/>
      <c r="CM2054"/>
      <c r="CN2054"/>
      <c r="CO2054">
        <v>-6739.0133200000182</v>
      </c>
      <c r="CP2054">
        <v>-9591.724480000008</v>
      </c>
      <c r="CQ2054"/>
      <c r="CR2054">
        <v>-24142.848643717938</v>
      </c>
      <c r="CS2054">
        <v>-1.8189894035458565E-12</v>
      </c>
      <c r="CT2054">
        <v>-721.18604730605875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1816.0366692548705</v>
      </c>
      <c r="DD2054">
        <v>26.421315855939611</v>
      </c>
      <c r="DE2054">
        <v>1.5862676607327302</v>
      </c>
      <c r="DF2054">
        <v>26.204209004449694</v>
      </c>
      <c r="DG2054">
        <v>55.176492740139565</v>
      </c>
      <c r="DH2054">
        <v>0</v>
      </c>
      <c r="DI2054">
        <v>-1111.1204957286227</v>
      </c>
      <c r="DJ2054"/>
      <c r="DK2054">
        <v>0</v>
      </c>
      <c r="DL2054">
        <v>-0.65238413094375591</v>
      </c>
      <c r="DM2054">
        <v>88.229390647516993</v>
      </c>
      <c r="DN2054">
        <v>0</v>
      </c>
      <c r="DO2054">
        <v>-400.8661752249551</v>
      </c>
      <c r="DP2054">
        <v>-14.546367515020279</v>
      </c>
      <c r="DQ2054">
        <v>0</v>
      </c>
      <c r="DR2054">
        <v>-23091.983076042761</v>
      </c>
      <c r="DS2054"/>
      <c r="DT2054"/>
      <c r="DU2054"/>
      <c r="DV2054">
        <v>399344.71934969071</v>
      </c>
      <c r="DW2054">
        <v>0</v>
      </c>
      <c r="DX2054">
        <v>0</v>
      </c>
      <c r="DY2054">
        <v>-20449.200400000031</v>
      </c>
      <c r="DZ2054">
        <v>-3749.5501200000035</v>
      </c>
      <c r="EA2054">
        <v>13710.187080000002</v>
      </c>
      <c r="EB2054">
        <v>-5842.1743600000009</v>
      </c>
      <c r="EC2054">
        <v>-59.937467563664541</v>
      </c>
      <c r="ED2054">
        <v>-8055.6769440076223</v>
      </c>
      <c r="EE2054">
        <v>-116.2380946854566</v>
      </c>
      <c r="EF2054">
        <v>-7.0364547357041651</v>
      </c>
      <c r="EG2054">
        <v>-117.20114938999195</v>
      </c>
      <c r="EH2054">
        <v>-244.75496995355428</v>
      </c>
      <c r="EI2054">
        <v>11180.417235405099</v>
      </c>
      <c r="EJ2054">
        <v>2388.0051055962435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1000.4960368520856</v>
      </c>
      <c r="EQ2054">
        <v>5240.2392760705097</v>
      </c>
      <c r="ER2054">
        <v>1.7985884715918131E-6</v>
      </c>
      <c r="ES2054">
        <v>2.3419006236090415E-6</v>
      </c>
      <c r="ET2054">
        <v>-144.84189476575489</v>
      </c>
      <c r="EU2054">
        <v>-575.44135383034791</v>
      </c>
      <c r="EV2054">
        <v>-1257.6934412334447</v>
      </c>
      <c r="EW2054">
        <v>-60.701522323608515</v>
      </c>
      <c r="EX2054">
        <v>0</v>
      </c>
      <c r="EY2054">
        <v>1092.2112151388881</v>
      </c>
      <c r="EZ2054">
        <v>-35.163672013553196</v>
      </c>
      <c r="FA2054">
        <v>0</v>
      </c>
      <c r="FB2054">
        <v>0</v>
      </c>
      <c r="FC2054">
        <v>0</v>
      </c>
      <c r="FD2054"/>
      <c r="FE2054">
        <v>1586.05</v>
      </c>
      <c r="FF2054">
        <v>417.33</v>
      </c>
      <c r="FG2054"/>
      <c r="FH2054">
        <v>1586.05</v>
      </c>
      <c r="FI2054">
        <v>417.33</v>
      </c>
      <c r="FJ2054">
        <v>0</v>
      </c>
      <c r="FK2054"/>
      <c r="FL2054">
        <v>0</v>
      </c>
      <c r="FM2054">
        <v>0</v>
      </c>
      <c r="FN2054"/>
      <c r="FO2054">
        <v>0</v>
      </c>
      <c r="FP2054">
        <v>0</v>
      </c>
      <c r="FQ2054"/>
      <c r="FR2054">
        <v>0</v>
      </c>
      <c r="FS2054">
        <v>155</v>
      </c>
      <c r="FT2054">
        <v>0</v>
      </c>
      <c r="FU2054">
        <v>0</v>
      </c>
      <c r="FV2054">
        <v>0</v>
      </c>
      <c r="FW2054"/>
      <c r="FX2054">
        <v>0</v>
      </c>
      <c r="FY2054">
        <v>-66.406452490739895</v>
      </c>
      <c r="FZ2054"/>
      <c r="GA2054">
        <v>-66.406452490739895</v>
      </c>
      <c r="GB2054"/>
      <c r="GC2054">
        <v>0</v>
      </c>
      <c r="GD2054">
        <v>0</v>
      </c>
      <c r="GE2054">
        <v>0</v>
      </c>
      <c r="GF2054">
        <v>0</v>
      </c>
    </row>
    <row r="2055" spans="1:188" ht="14.5" hidden="1" customHeight="1">
      <c r="A2055">
        <v>2096</v>
      </c>
      <c r="B2055" t="s">
        <v>3722</v>
      </c>
      <c r="C2055" t="s">
        <v>1870</v>
      </c>
      <c r="D2055" t="s">
        <v>333</v>
      </c>
      <c r="E2055" t="s">
        <v>3947</v>
      </c>
      <c r="F2055" t="s">
        <v>2163</v>
      </c>
      <c r="G2055" t="s">
        <v>2163</v>
      </c>
      <c r="H2055" t="s">
        <v>2163</v>
      </c>
      <c r="I2055" t="s">
        <v>2986</v>
      </c>
      <c r="J2055" t="s">
        <v>3938</v>
      </c>
      <c r="K2055">
        <v>45627</v>
      </c>
      <c r="L2055">
        <v>0</v>
      </c>
      <c r="M2055">
        <v>0</v>
      </c>
      <c r="N2055">
        <v>104.497</v>
      </c>
      <c r="O2055">
        <v>104.497</v>
      </c>
      <c r="P2055">
        <v>104.497</v>
      </c>
      <c r="Q2055">
        <v>104.497</v>
      </c>
      <c r="R2055"/>
      <c r="S2055">
        <v>1607.24</v>
      </c>
      <c r="T2055">
        <v>447.49</v>
      </c>
      <c r="U2055"/>
      <c r="V2055">
        <v>214713.12080999999</v>
      </c>
      <c r="W2055">
        <v>214713.12080999999</v>
      </c>
      <c r="X2055">
        <v>209347.19985999999</v>
      </c>
      <c r="Y2055">
        <v>0</v>
      </c>
      <c r="Z2055">
        <v>3936.3169965139737</v>
      </c>
      <c r="AA2055">
        <v>0</v>
      </c>
      <c r="AB2055">
        <v>0</v>
      </c>
      <c r="AC2055">
        <v>2895.4519710042159</v>
      </c>
      <c r="AD2055">
        <v>0</v>
      </c>
      <c r="AE2055">
        <v>131215.88394067387</v>
      </c>
      <c r="AF2055">
        <v>42009.039590222354</v>
      </c>
      <c r="AG2055">
        <v>2173.9560124190066</v>
      </c>
      <c r="AH2055">
        <v>0</v>
      </c>
      <c r="AI2055">
        <v>2.5060790703666176</v>
      </c>
      <c r="AJ2055">
        <v>0</v>
      </c>
      <c r="AK2055">
        <v>1902.9567733031251</v>
      </c>
      <c r="AL2055">
        <v>1115.1495109820537</v>
      </c>
      <c r="AM2055"/>
      <c r="AN2055">
        <v>64.35808257939415</v>
      </c>
      <c r="AO2055">
        <v>4377.2444084064646</v>
      </c>
      <c r="AP2055">
        <v>20493.850164993153</v>
      </c>
      <c r="AQ2055">
        <v>0</v>
      </c>
      <c r="AR2055">
        <v>0</v>
      </c>
      <c r="AS2055">
        <v>4.5019364001385125E-11</v>
      </c>
      <c r="AT2055">
        <v>0</v>
      </c>
      <c r="AU2055">
        <v>0</v>
      </c>
      <c r="AV2055">
        <v>186.04044425409535</v>
      </c>
      <c r="AW2055">
        <v>-18.461649417888712</v>
      </c>
      <c r="AX2055">
        <v>0</v>
      </c>
      <c r="AY2055">
        <v>766.30976124425149</v>
      </c>
      <c r="AZ2055">
        <v>0</v>
      </c>
      <c r="BA2055"/>
      <c r="BB2055">
        <v>-2806.3542292246912</v>
      </c>
      <c r="BC2055">
        <v>4458.2848974543658</v>
      </c>
      <c r="BD2055">
        <v>606.16267949594499</v>
      </c>
      <c r="BE2055">
        <v>36.693962235773135</v>
      </c>
      <c r="BF2055">
        <v>611.1848524916569</v>
      </c>
      <c r="BG2055">
        <v>1276.3571943300128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/>
      <c r="BN2055"/>
      <c r="BO2055"/>
      <c r="BP2055"/>
      <c r="BQ2055"/>
      <c r="BR2055"/>
      <c r="BS2055"/>
      <c r="BT2055"/>
      <c r="BU2055"/>
      <c r="BV2055">
        <v>44539.438278775742</v>
      </c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>
        <v>209353.21000000002</v>
      </c>
      <c r="CJ2055">
        <v>-5359.9408100000001</v>
      </c>
      <c r="CK2055"/>
      <c r="CL2055"/>
      <c r="CM2055"/>
      <c r="CN2055"/>
      <c r="CO2055">
        <v>-2214.2914300000057</v>
      </c>
      <c r="CP2055">
        <v>-3151.6295200000027</v>
      </c>
      <c r="CQ2055"/>
      <c r="CR2055">
        <v>-7932.8086040304479</v>
      </c>
      <c r="CS2055">
        <v>-1.8189894035458565E-12</v>
      </c>
      <c r="CT2055">
        <v>-236.96585956375202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596.70967281851335</v>
      </c>
      <c r="DD2055">
        <v>8.6814627737121555</v>
      </c>
      <c r="DE2055">
        <v>0.5212126345591841</v>
      </c>
      <c r="DF2055">
        <v>8.6101262415195379</v>
      </c>
      <c r="DG2055">
        <v>18.129780905663665</v>
      </c>
      <c r="DH2055">
        <v>0</v>
      </c>
      <c r="DI2055">
        <v>-365.0897356275355</v>
      </c>
      <c r="DJ2055"/>
      <c r="DK2055">
        <v>0</v>
      </c>
      <c r="DL2055">
        <v>-0.21435906439442354</v>
      </c>
      <c r="DM2055">
        <v>28.990235559426765</v>
      </c>
      <c r="DN2055">
        <v>0</v>
      </c>
      <c r="DO2055">
        <v>-131.71580084924003</v>
      </c>
      <c r="DP2055">
        <v>-4.7796161539772299</v>
      </c>
      <c r="DQ2055">
        <v>0</v>
      </c>
      <c r="DR2055">
        <v>-7587.5173113601322</v>
      </c>
      <c r="DS2055"/>
      <c r="DT2055"/>
      <c r="DU2055"/>
      <c r="DV2055">
        <v>131215.88394067387</v>
      </c>
      <c r="DW2055">
        <v>0</v>
      </c>
      <c r="DX2055">
        <v>0</v>
      </c>
      <c r="DY2055">
        <v>-6719.1571000000122</v>
      </c>
      <c r="DZ2055">
        <v>-1232.0196300000021</v>
      </c>
      <c r="EA2055">
        <v>4504.8656700000001</v>
      </c>
      <c r="EB2055">
        <v>-1919.6098900000002</v>
      </c>
      <c r="EC2055">
        <v>-19.694132428587181</v>
      </c>
      <c r="ED2055">
        <v>-2646.9181129270519</v>
      </c>
      <c r="EE2055">
        <v>-38.193279146320947</v>
      </c>
      <c r="EF2055">
        <v>-2.3120241315760817</v>
      </c>
      <c r="EG2055">
        <v>-38.509717722357742</v>
      </c>
      <c r="EH2055">
        <v>-80.421095297384383</v>
      </c>
      <c r="EI2055">
        <v>3673.6389872845361</v>
      </c>
      <c r="EJ2055">
        <v>784.64591016982979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328.74097363418434</v>
      </c>
      <c r="EQ2055">
        <v>1721.8272719117185</v>
      </c>
      <c r="ER2055">
        <v>5.9097657915633115E-7</v>
      </c>
      <c r="ES2055">
        <v>7.6949699229399296E-7</v>
      </c>
      <c r="ET2055">
        <v>-47.591858192791449</v>
      </c>
      <c r="EU2055">
        <v>-189.07736158831904</v>
      </c>
      <c r="EV2055">
        <v>-413.25037898729437</v>
      </c>
      <c r="EW2055">
        <v>-19.945184003452937</v>
      </c>
      <c r="EX2055">
        <v>0</v>
      </c>
      <c r="EY2055">
        <v>358.87656227869365</v>
      </c>
      <c r="EZ2055">
        <v>-11.554008560253408</v>
      </c>
      <c r="FA2055">
        <v>0</v>
      </c>
      <c r="FB2055">
        <v>0</v>
      </c>
      <c r="FC2055">
        <v>0</v>
      </c>
      <c r="FD2055"/>
      <c r="FE2055">
        <v>1586.05</v>
      </c>
      <c r="FF2055">
        <v>417.33</v>
      </c>
      <c r="FG2055"/>
      <c r="FH2055">
        <v>1586.05</v>
      </c>
      <c r="FI2055">
        <v>417.33</v>
      </c>
      <c r="FJ2055">
        <v>0</v>
      </c>
      <c r="FK2055"/>
      <c r="FL2055">
        <v>0</v>
      </c>
      <c r="FM2055">
        <v>0</v>
      </c>
      <c r="FN2055"/>
      <c r="FO2055">
        <v>0</v>
      </c>
      <c r="FP2055">
        <v>0</v>
      </c>
      <c r="FQ2055"/>
      <c r="FR2055">
        <v>0</v>
      </c>
      <c r="FS2055">
        <v>155</v>
      </c>
      <c r="FT2055">
        <v>0</v>
      </c>
      <c r="FU2055">
        <v>0</v>
      </c>
      <c r="FV2055">
        <v>0</v>
      </c>
      <c r="FW2055"/>
      <c r="FX2055">
        <v>0</v>
      </c>
      <c r="FY2055">
        <v>-66.406452490739895</v>
      </c>
      <c r="FZ2055"/>
      <c r="GA2055">
        <v>-66.406452490739895</v>
      </c>
      <c r="GB2055"/>
      <c r="GC2055">
        <v>0</v>
      </c>
      <c r="GD2055">
        <v>0</v>
      </c>
      <c r="GE2055">
        <v>0</v>
      </c>
      <c r="GF2055">
        <v>0</v>
      </c>
    </row>
    <row r="2056" spans="1:188" ht="14.5" hidden="1" customHeight="1">
      <c r="A2056">
        <v>2097</v>
      </c>
      <c r="B2056" t="s">
        <v>3726</v>
      </c>
      <c r="C2056" t="s">
        <v>1870</v>
      </c>
      <c r="D2056" t="s">
        <v>333</v>
      </c>
      <c r="E2056" t="s">
        <v>3947</v>
      </c>
      <c r="F2056" t="s">
        <v>2163</v>
      </c>
      <c r="G2056" t="s">
        <v>2163</v>
      </c>
      <c r="H2056" t="s">
        <v>2163</v>
      </c>
      <c r="I2056" t="s">
        <v>2986</v>
      </c>
      <c r="J2056" t="s">
        <v>3938</v>
      </c>
      <c r="K2056">
        <v>45627</v>
      </c>
      <c r="L2056">
        <v>0</v>
      </c>
      <c r="M2056">
        <v>0</v>
      </c>
      <c r="N2056">
        <v>1.006</v>
      </c>
      <c r="O2056">
        <v>1.006</v>
      </c>
      <c r="P2056">
        <v>1.006</v>
      </c>
      <c r="Q2056">
        <v>1.006</v>
      </c>
      <c r="R2056"/>
      <c r="S2056">
        <v>1607.24</v>
      </c>
      <c r="T2056">
        <v>447.49</v>
      </c>
      <c r="U2056"/>
      <c r="V2056">
        <v>2067.0583799999999</v>
      </c>
      <c r="W2056">
        <v>2067.0583799999999</v>
      </c>
      <c r="X2056">
        <v>2015.4002799999998</v>
      </c>
      <c r="Y2056">
        <v>0</v>
      </c>
      <c r="Z2056">
        <v>37.89520176170663</v>
      </c>
      <c r="AA2056">
        <v>0</v>
      </c>
      <c r="AB2056">
        <v>0</v>
      </c>
      <c r="AC2056">
        <v>27.874720641073345</v>
      </c>
      <c r="AD2056">
        <v>0</v>
      </c>
      <c r="AE2056">
        <v>1263.2245829480071</v>
      </c>
      <c r="AF2056">
        <v>404.42399138505112</v>
      </c>
      <c r="AG2056">
        <v>20.928828085911753</v>
      </c>
      <c r="AH2056">
        <v>0</v>
      </c>
      <c r="AI2056">
        <v>2.412620022382286E-2</v>
      </c>
      <c r="AJ2056">
        <v>0</v>
      </c>
      <c r="AK2056">
        <v>18.319899269289493</v>
      </c>
      <c r="AL2056">
        <v>10.73562310925621</v>
      </c>
      <c r="AM2056"/>
      <c r="AN2056">
        <v>0.61957980683532077</v>
      </c>
      <c r="AO2056">
        <v>42.140041100289032</v>
      </c>
      <c r="AP2056">
        <v>197.29574309294156</v>
      </c>
      <c r="AQ2056">
        <v>0</v>
      </c>
      <c r="AR2056">
        <v>0</v>
      </c>
      <c r="AS2056">
        <v>4.3340459712138565E-13</v>
      </c>
      <c r="AT2056">
        <v>0</v>
      </c>
      <c r="AU2056">
        <v>0</v>
      </c>
      <c r="AV2056">
        <v>1.7910244975417469</v>
      </c>
      <c r="AW2056">
        <v>-0.17773160295889875</v>
      </c>
      <c r="AX2056">
        <v>0</v>
      </c>
      <c r="AY2056">
        <v>7.3773181987207002</v>
      </c>
      <c r="AZ2056">
        <v>0</v>
      </c>
      <c r="BA2056"/>
      <c r="BB2056">
        <v>-27.016970387667012</v>
      </c>
      <c r="BC2056">
        <v>42.920223612535217</v>
      </c>
      <c r="BD2056">
        <v>5.8355709309637653</v>
      </c>
      <c r="BE2056">
        <v>0.35325536627068505</v>
      </c>
      <c r="BF2056">
        <v>5.8839197451276775</v>
      </c>
      <c r="BG2056">
        <v>12.287580863527115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/>
      <c r="BN2056"/>
      <c r="BO2056"/>
      <c r="BP2056"/>
      <c r="BQ2056"/>
      <c r="BR2056"/>
      <c r="BS2056"/>
      <c r="BT2056"/>
      <c r="BU2056"/>
      <c r="BV2056">
        <v>428.78431829094035</v>
      </c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>
        <v>2023.4137999999998</v>
      </c>
      <c r="CJ2056">
        <v>-43.674580000000333</v>
      </c>
      <c r="CK2056"/>
      <c r="CL2056"/>
      <c r="CM2056"/>
      <c r="CN2056"/>
      <c r="CO2056">
        <v>-21.317140000000055</v>
      </c>
      <c r="CP2056">
        <v>-30.340960000000024</v>
      </c>
      <c r="CQ2056"/>
      <c r="CR2056">
        <v>-76.369708753884311</v>
      </c>
      <c r="CS2056">
        <v>-1.4210854715202004E-14</v>
      </c>
      <c r="CT2056">
        <v>-2.2812870677736043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5.7445661679801674</v>
      </c>
      <c r="DD2056">
        <v>8.3577055325553928E-2</v>
      </c>
      <c r="DE2056">
        <v>5.017750848029523E-3</v>
      </c>
      <c r="DF2056">
        <v>8.2890293491379552E-2</v>
      </c>
      <c r="DG2056">
        <v>0.17453668135063616</v>
      </c>
      <c r="DH2056">
        <v>0</v>
      </c>
      <c r="DI2056">
        <v>-3.5147446724910818</v>
      </c>
      <c r="DJ2056"/>
      <c r="DK2056">
        <v>0</v>
      </c>
      <c r="DL2056">
        <v>-2.0636498538789648E-3</v>
      </c>
      <c r="DM2056">
        <v>0.27909104541550178</v>
      </c>
      <c r="DN2056">
        <v>0</v>
      </c>
      <c r="DO2056">
        <v>-1.2680373183377094</v>
      </c>
      <c r="DP2056">
        <v>-4.6013702315866434E-2</v>
      </c>
      <c r="DQ2056">
        <v>0</v>
      </c>
      <c r="DR2056">
        <v>-73.045565090177647</v>
      </c>
      <c r="DS2056"/>
      <c r="DT2056"/>
      <c r="DU2056"/>
      <c r="DV2056">
        <v>1263.2245829480071</v>
      </c>
      <c r="DW2056">
        <v>0</v>
      </c>
      <c r="DX2056">
        <v>0</v>
      </c>
      <c r="DY2056">
        <v>-64.685800000000114</v>
      </c>
      <c r="DZ2056">
        <v>-11.860739999999993</v>
      </c>
      <c r="EA2056">
        <v>43.368659999999998</v>
      </c>
      <c r="EB2056">
        <v>-18.480220000000003</v>
      </c>
      <c r="EC2056">
        <v>-0.1895968039575564</v>
      </c>
      <c r="ED2056">
        <v>-25.482067634521702</v>
      </c>
      <c r="EE2056">
        <v>-0.36768939607068979</v>
      </c>
      <c r="EF2056">
        <v>-2.2258019621286141E-2</v>
      </c>
      <c r="EG2056">
        <v>-0.37073577259339396</v>
      </c>
      <c r="EH2056">
        <v>-0.77421956485993559</v>
      </c>
      <c r="EI2056">
        <v>35.36638201295964</v>
      </c>
      <c r="EJ2056">
        <v>7.5538415995755743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3.164812573336933</v>
      </c>
      <c r="EQ2056">
        <v>16.576152765564455</v>
      </c>
      <c r="ER2056">
        <v>5.6893732703452644E-9</v>
      </c>
      <c r="ES2056">
        <v>7.4080018971621855E-9</v>
      </c>
      <c r="ET2056">
        <v>-0.45817018040659763</v>
      </c>
      <c r="EU2056">
        <v>-1.8202611152267405</v>
      </c>
      <c r="EV2056">
        <v>-3.9783905878754235</v>
      </c>
      <c r="EW2056">
        <v>-0.19201369520152456</v>
      </c>
      <c r="EX2056">
        <v>0</v>
      </c>
      <c r="EY2056">
        <v>3.4549300138029397</v>
      </c>
      <c r="EZ2056">
        <v>-0.11123125651085619</v>
      </c>
      <c r="FA2056">
        <v>0</v>
      </c>
      <c r="FB2056">
        <v>0</v>
      </c>
      <c r="FC2056">
        <v>0</v>
      </c>
      <c r="FD2056"/>
      <c r="FE2056">
        <v>1586.05</v>
      </c>
      <c r="FF2056">
        <v>417.33</v>
      </c>
      <c r="FG2056"/>
      <c r="FH2056">
        <v>1586.05</v>
      </c>
      <c r="FI2056">
        <v>417.33</v>
      </c>
      <c r="FJ2056">
        <v>0</v>
      </c>
      <c r="FK2056"/>
      <c r="FL2056">
        <v>0</v>
      </c>
      <c r="FM2056">
        <v>0</v>
      </c>
      <c r="FN2056"/>
      <c r="FO2056">
        <v>0</v>
      </c>
      <c r="FP2056">
        <v>0</v>
      </c>
      <c r="FQ2056"/>
      <c r="FR2056">
        <v>0</v>
      </c>
      <c r="FS2056">
        <v>155</v>
      </c>
      <c r="FT2056">
        <v>0</v>
      </c>
      <c r="FU2056">
        <v>0</v>
      </c>
      <c r="FV2056">
        <v>0</v>
      </c>
      <c r="FW2056"/>
      <c r="FX2056">
        <v>0</v>
      </c>
      <c r="FY2056">
        <v>-66.406452490739895</v>
      </c>
      <c r="FZ2056"/>
      <c r="GA2056">
        <v>-66.406452490739895</v>
      </c>
      <c r="GB2056"/>
      <c r="GC2056">
        <v>0</v>
      </c>
      <c r="GD2056">
        <v>0</v>
      </c>
      <c r="GE2056">
        <v>0</v>
      </c>
      <c r="GF2056">
        <v>0</v>
      </c>
    </row>
    <row r="2057" spans="1:188" ht="14.5" hidden="1" customHeight="1">
      <c r="A2057">
        <v>2098</v>
      </c>
      <c r="B2057" t="s">
        <v>463</v>
      </c>
      <c r="C2057" t="s">
        <v>1870</v>
      </c>
      <c r="D2057" t="s">
        <v>333</v>
      </c>
      <c r="E2057" t="s">
        <v>3947</v>
      </c>
      <c r="F2057" t="s">
        <v>2163</v>
      </c>
      <c r="G2057" t="s">
        <v>2163</v>
      </c>
      <c r="H2057" t="s">
        <v>2163</v>
      </c>
      <c r="I2057" t="s">
        <v>3946</v>
      </c>
      <c r="J2057" t="s">
        <v>3938</v>
      </c>
      <c r="K2057">
        <v>45627</v>
      </c>
      <c r="L2057">
        <v>0</v>
      </c>
      <c r="M2057">
        <v>0</v>
      </c>
      <c r="N2057">
        <v>4354.0559999999996</v>
      </c>
      <c r="O2057">
        <v>4354.0559999999996</v>
      </c>
      <c r="P2057">
        <v>4354.0559999999996</v>
      </c>
      <c r="Q2057">
        <v>4354.0559999999996</v>
      </c>
      <c r="R2057"/>
      <c r="S2057">
        <v>70.87</v>
      </c>
      <c r="T2057">
        <v>279.20999999999998</v>
      </c>
      <c r="U2057"/>
      <c r="V2057">
        <v>1524267.9244799998</v>
      </c>
      <c r="W2057">
        <v>1524267.9244799998</v>
      </c>
      <c r="X2057">
        <v>1423732.77144</v>
      </c>
      <c r="Y2057">
        <v>0</v>
      </c>
      <c r="Z2057">
        <v>164013.74811309075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1017664.1928857281</v>
      </c>
      <c r="AG2057">
        <v>90581.798708183487</v>
      </c>
      <c r="AH2057">
        <v>0</v>
      </c>
      <c r="AI2057">
        <v>104.42030501166725</v>
      </c>
      <c r="AJ2057">
        <v>0</v>
      </c>
      <c r="AK2057">
        <v>14130.525270337643</v>
      </c>
      <c r="AL2057">
        <v>46464.71591709309</v>
      </c>
      <c r="AM2057"/>
      <c r="AN2057">
        <v>2681.5956018192537</v>
      </c>
      <c r="AO2057">
        <v>0</v>
      </c>
      <c r="AP2057">
        <v>0</v>
      </c>
      <c r="AQ2057">
        <v>0</v>
      </c>
      <c r="AR2057">
        <v>0</v>
      </c>
      <c r="AS2057">
        <v>1.875813008473113E-9</v>
      </c>
      <c r="AT2057">
        <v>0</v>
      </c>
      <c r="AU2057">
        <v>0</v>
      </c>
      <c r="AV2057">
        <v>7751.7106954956525</v>
      </c>
      <c r="AW2057">
        <v>-769.23792470458329</v>
      </c>
      <c r="AX2057">
        <v>0</v>
      </c>
      <c r="AY2057">
        <v>31929.678496072618</v>
      </c>
      <c r="AZ2057">
        <v>0</v>
      </c>
      <c r="BA2057"/>
      <c r="BB2057">
        <v>-70764.482782550724</v>
      </c>
      <c r="BC2057">
        <v>0</v>
      </c>
      <c r="BD2057">
        <v>25256.861456648476</v>
      </c>
      <c r="BE2057">
        <v>1528.9201262853617</v>
      </c>
      <c r="BF2057">
        <v>25466.119353669612</v>
      </c>
      <c r="BG2057">
        <v>53181.724835313529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/>
      <c r="BN2057"/>
      <c r="BO2057"/>
      <c r="BP2057"/>
      <c r="BQ2057"/>
      <c r="BR2057"/>
      <c r="BS2057"/>
      <c r="BT2057"/>
      <c r="BU2057"/>
      <c r="BV2057">
        <v>1123097.8186576453</v>
      </c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>
        <v>1423734.0794000002</v>
      </c>
      <c r="CJ2057">
        <v>-100533.87507999968</v>
      </c>
      <c r="CK2057"/>
      <c r="CL2057"/>
      <c r="CM2057"/>
      <c r="CN2057"/>
      <c r="CO2057">
        <v>-30739.635360000007</v>
      </c>
      <c r="CP2057">
        <v>-69795.517679999874</v>
      </c>
      <c r="CQ2057"/>
      <c r="CR2057">
        <v>-68654.942952964688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14455.223768484779</v>
      </c>
      <c r="DD2057">
        <v>361.72880636437549</v>
      </c>
      <c r="DE2057">
        <v>21.717264598775046</v>
      </c>
      <c r="DF2057">
        <v>358.75644107147309</v>
      </c>
      <c r="DG2057">
        <v>755.41002450778615</v>
      </c>
      <c r="DH2057">
        <v>0</v>
      </c>
      <c r="DI2057">
        <v>-15212.122395355689</v>
      </c>
      <c r="DJ2057"/>
      <c r="DK2057">
        <v>0</v>
      </c>
      <c r="DL2057">
        <v>-8.9316570856668278</v>
      </c>
      <c r="DM2057">
        <v>1207.9304580890894</v>
      </c>
      <c r="DN2057">
        <v>0</v>
      </c>
      <c r="DO2057">
        <v>-5488.1764355190899</v>
      </c>
      <c r="DP2057">
        <v>-199.15132867854118</v>
      </c>
      <c r="DQ2057">
        <v>0</v>
      </c>
      <c r="DR2057">
        <v>-53733.60726841513</v>
      </c>
      <c r="DS2057"/>
      <c r="DT2057"/>
      <c r="DU2057"/>
      <c r="DV2057">
        <v>0</v>
      </c>
      <c r="DW2057">
        <v>0</v>
      </c>
      <c r="DX2057">
        <v>0</v>
      </c>
      <c r="DY2057">
        <v>-32698.960560000014</v>
      </c>
      <c r="DZ2057">
        <v>-36008.04311999982</v>
      </c>
      <c r="EA2057">
        <v>1959.3251999999998</v>
      </c>
      <c r="EB2057">
        <v>-33787.474559999995</v>
      </c>
      <c r="EC2057">
        <v>0</v>
      </c>
      <c r="ED2057">
        <v>-64121.289401090653</v>
      </c>
      <c r="EE2057">
        <v>-1591.3918698786911</v>
      </c>
      <c r="EF2057">
        <v>-96.334655944511582</v>
      </c>
      <c r="EG2057">
        <v>-1604.5768539511953</v>
      </c>
      <c r="EH2057">
        <v>-3350.8900016856774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13697.585659853987</v>
      </c>
      <c r="EQ2057">
        <v>71743.039170797725</v>
      </c>
      <c r="ER2057">
        <v>2.4624105192829443E-5</v>
      </c>
      <c r="ES2057">
        <v>3.2062480226988464E-5</v>
      </c>
      <c r="ET2057">
        <v>-1983.0006193045992</v>
      </c>
      <c r="EU2057">
        <v>-7878.2493343138121</v>
      </c>
      <c r="EV2057">
        <v>-17218.822474634704</v>
      </c>
      <c r="EW2057">
        <v>-831.0520692588143</v>
      </c>
      <c r="EX2057">
        <v>0</v>
      </c>
      <c r="EY2057">
        <v>14953.239320257228</v>
      </c>
      <c r="EZ2057">
        <v>-481.4186081497337</v>
      </c>
      <c r="FA2057">
        <v>0</v>
      </c>
      <c r="FB2057">
        <v>0</v>
      </c>
      <c r="FC2057">
        <v>0</v>
      </c>
      <c r="FD2057"/>
      <c r="FE2057">
        <v>63.81</v>
      </c>
      <c r="FF2057">
        <v>263.18</v>
      </c>
      <c r="FG2057"/>
      <c r="FH2057">
        <v>63.81</v>
      </c>
      <c r="FI2057">
        <v>263.18</v>
      </c>
      <c r="FJ2057">
        <v>0</v>
      </c>
      <c r="FK2057"/>
      <c r="FL2057">
        <v>0</v>
      </c>
      <c r="FM2057">
        <v>0</v>
      </c>
      <c r="FN2057"/>
      <c r="FO2057">
        <v>0</v>
      </c>
      <c r="FP2057">
        <v>0</v>
      </c>
      <c r="FQ2057"/>
      <c r="FR2057">
        <v>0</v>
      </c>
      <c r="FS2057">
        <v>155</v>
      </c>
      <c r="FT2057">
        <v>0</v>
      </c>
      <c r="FU2057">
        <v>0</v>
      </c>
      <c r="FV2057">
        <v>0</v>
      </c>
      <c r="FW2057"/>
      <c r="FX2057">
        <v>0</v>
      </c>
      <c r="FY2057">
        <v>-66.406452490739895</v>
      </c>
      <c r="FZ2057"/>
      <c r="GA2057">
        <v>-66.406452490739895</v>
      </c>
      <c r="GB2057"/>
      <c r="GC2057">
        <v>0</v>
      </c>
      <c r="GD2057">
        <v>0</v>
      </c>
      <c r="GE2057">
        <v>0</v>
      </c>
      <c r="GF2057">
        <v>0</v>
      </c>
    </row>
    <row r="2058" spans="1:188" ht="14.5" hidden="1" customHeight="1">
      <c r="A2058">
        <v>2099</v>
      </c>
      <c r="B2058" t="s">
        <v>3722</v>
      </c>
      <c r="C2058" t="s">
        <v>1870</v>
      </c>
      <c r="D2058" t="s">
        <v>333</v>
      </c>
      <c r="E2058" t="s">
        <v>3947</v>
      </c>
      <c r="F2058" t="s">
        <v>2163</v>
      </c>
      <c r="G2058" t="s">
        <v>2163</v>
      </c>
      <c r="H2058" t="s">
        <v>2163</v>
      </c>
      <c r="I2058" t="s">
        <v>3946</v>
      </c>
      <c r="J2058" t="s">
        <v>3938</v>
      </c>
      <c r="K2058">
        <v>45627</v>
      </c>
      <c r="L2058">
        <v>0</v>
      </c>
      <c r="M2058">
        <v>0</v>
      </c>
      <c r="N2058">
        <v>906.649</v>
      </c>
      <c r="O2058">
        <v>906.649</v>
      </c>
      <c r="P2058">
        <v>906.649</v>
      </c>
      <c r="Q2058">
        <v>906.649</v>
      </c>
      <c r="R2058"/>
      <c r="S2058">
        <v>70.87</v>
      </c>
      <c r="T2058">
        <v>279.20999999999998</v>
      </c>
      <c r="U2058"/>
      <c r="V2058">
        <v>317399.68192</v>
      </c>
      <c r="W2058">
        <v>317399.68192</v>
      </c>
      <c r="X2058">
        <v>296465.15651</v>
      </c>
      <c r="Y2058">
        <v>0</v>
      </c>
      <c r="Z2058">
        <v>34152.730399651642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211909.13089212737</v>
      </c>
      <c r="AG2058">
        <v>18861.929478393446</v>
      </c>
      <c r="AH2058">
        <v>0</v>
      </c>
      <c r="AI2058">
        <v>21.743534102116076</v>
      </c>
      <c r="AJ2058">
        <v>0</v>
      </c>
      <c r="AK2058">
        <v>2942.4119960391772</v>
      </c>
      <c r="AL2058">
        <v>9675.3896186720012</v>
      </c>
      <c r="AM2058"/>
      <c r="AN2058">
        <v>558.39106589208427</v>
      </c>
      <c r="AO2058">
        <v>0</v>
      </c>
      <c r="AP2058">
        <v>0</v>
      </c>
      <c r="AQ2058">
        <v>0</v>
      </c>
      <c r="AR2058">
        <v>0</v>
      </c>
      <c r="AS2058">
        <v>3.9060223118837692E-10</v>
      </c>
      <c r="AT2058">
        <v>0</v>
      </c>
      <c r="AU2058">
        <v>0</v>
      </c>
      <c r="AV2058">
        <v>1614.1456954987348</v>
      </c>
      <c r="AW2058">
        <v>-160.1791054583326</v>
      </c>
      <c r="AX2058">
        <v>0</v>
      </c>
      <c r="AY2058">
        <v>6648.7456933915746</v>
      </c>
      <c r="AZ2058">
        <v>0</v>
      </c>
      <c r="BA2058"/>
      <c r="BB2058">
        <v>-14735.351945477239</v>
      </c>
      <c r="BC2058">
        <v>0</v>
      </c>
      <c r="BD2058">
        <v>5259.2589950172633</v>
      </c>
      <c r="BE2058">
        <v>318.36841408941387</v>
      </c>
      <c r="BF2058">
        <v>5302.8329552686509</v>
      </c>
      <c r="BG2058">
        <v>11074.078431745522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/>
      <c r="BN2058"/>
      <c r="BO2058"/>
      <c r="BP2058"/>
      <c r="BQ2058"/>
      <c r="BR2058"/>
      <c r="BS2058"/>
      <c r="BT2058"/>
      <c r="BU2058"/>
      <c r="BV2058">
        <v>233863.66968824822</v>
      </c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>
        <v>296465.48349999997</v>
      </c>
      <c r="CJ2058">
        <v>-20934.228419999999</v>
      </c>
      <c r="CK2058"/>
      <c r="CL2058"/>
      <c r="CM2058"/>
      <c r="CN2058"/>
      <c r="CO2058">
        <v>-6400.9419400000024</v>
      </c>
      <c r="CP2058">
        <v>-14533.583469999976</v>
      </c>
      <c r="CQ2058"/>
      <c r="CR2058">
        <v>-14296.080567949335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3010.02425657204</v>
      </c>
      <c r="DD2058">
        <v>75.323114944193549</v>
      </c>
      <c r="DE2058">
        <v>4.5222055552833922</v>
      </c>
      <c r="DF2058">
        <v>74.704176643803294</v>
      </c>
      <c r="DG2058">
        <v>157.29970935375241</v>
      </c>
      <c r="DH2058">
        <v>0</v>
      </c>
      <c r="DI2058">
        <v>-3167.6339389357504</v>
      </c>
      <c r="DJ2058"/>
      <c r="DK2058">
        <v>0</v>
      </c>
      <c r="DL2058">
        <v>-1.8598469944030889</v>
      </c>
      <c r="DM2058">
        <v>251.52844655558511</v>
      </c>
      <c r="DN2058">
        <v>0</v>
      </c>
      <c r="DO2058">
        <v>-1142.8079191188529</v>
      </c>
      <c r="DP2058">
        <v>-41.469460428407615</v>
      </c>
      <c r="DQ2058">
        <v>0</v>
      </c>
      <c r="DR2058">
        <v>-11188.997407543982</v>
      </c>
      <c r="DS2058"/>
      <c r="DT2058"/>
      <c r="DU2058"/>
      <c r="DV2058">
        <v>0</v>
      </c>
      <c r="DW2058">
        <v>0</v>
      </c>
      <c r="DX2058">
        <v>0</v>
      </c>
      <c r="DY2058">
        <v>-6808.9339899999968</v>
      </c>
      <c r="DZ2058">
        <v>-7497.9872299999543</v>
      </c>
      <c r="EA2058">
        <v>407.99205000000001</v>
      </c>
      <c r="EB2058">
        <v>-7035.5962399999999</v>
      </c>
      <c r="EC2058">
        <v>0</v>
      </c>
      <c r="ED2058">
        <v>-13352.033808065273</v>
      </c>
      <c r="EE2058">
        <v>-331.37696148915984</v>
      </c>
      <c r="EF2058">
        <v>-20.059852118906022</v>
      </c>
      <c r="EG2058">
        <v>-334.12248259048516</v>
      </c>
      <c r="EH2058">
        <v>-697.75884121341528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2852.260591255822</v>
      </c>
      <c r="EQ2058">
        <v>14939.117623008198</v>
      </c>
      <c r="ER2058">
        <v>5.1274995886533439E-6</v>
      </c>
      <c r="ES2058">
        <v>6.6763991173560624E-6</v>
      </c>
      <c r="ET2058">
        <v>-412.92200387222783</v>
      </c>
      <c r="EU2058">
        <v>-1640.4949501582596</v>
      </c>
      <c r="EV2058">
        <v>-3585.4909026905216</v>
      </c>
      <c r="EW2058">
        <v>-173.05072041825724</v>
      </c>
      <c r="EX2058">
        <v>0</v>
      </c>
      <c r="EY2058">
        <v>3113.7264831853099</v>
      </c>
      <c r="EZ2058">
        <v>-100.24623010368941</v>
      </c>
      <c r="FA2058">
        <v>0</v>
      </c>
      <c r="FB2058">
        <v>0</v>
      </c>
      <c r="FC2058">
        <v>0</v>
      </c>
      <c r="FD2058"/>
      <c r="FE2058">
        <v>63.81</v>
      </c>
      <c r="FF2058">
        <v>263.18</v>
      </c>
      <c r="FG2058"/>
      <c r="FH2058">
        <v>63.81</v>
      </c>
      <c r="FI2058">
        <v>263.18</v>
      </c>
      <c r="FJ2058">
        <v>0</v>
      </c>
      <c r="FK2058"/>
      <c r="FL2058">
        <v>0</v>
      </c>
      <c r="FM2058">
        <v>0</v>
      </c>
      <c r="FN2058"/>
      <c r="FO2058">
        <v>0</v>
      </c>
      <c r="FP2058">
        <v>0</v>
      </c>
      <c r="FQ2058"/>
      <c r="FR2058">
        <v>0</v>
      </c>
      <c r="FS2058">
        <v>155</v>
      </c>
      <c r="FT2058">
        <v>0</v>
      </c>
      <c r="FU2058">
        <v>0</v>
      </c>
      <c r="FV2058">
        <v>0</v>
      </c>
      <c r="FW2058"/>
      <c r="FX2058">
        <v>0</v>
      </c>
      <c r="FY2058">
        <v>-66.406452490739895</v>
      </c>
      <c r="FZ2058"/>
      <c r="GA2058">
        <v>-66.406452490739895</v>
      </c>
      <c r="GB2058"/>
      <c r="GC2058">
        <v>0</v>
      </c>
      <c r="GD2058">
        <v>0</v>
      </c>
      <c r="GE2058">
        <v>0</v>
      </c>
      <c r="GF2058">
        <v>0</v>
      </c>
    </row>
    <row r="2059" spans="1:188" ht="14.5" hidden="1" customHeight="1">
      <c r="A2059">
        <v>2100</v>
      </c>
      <c r="B2059" t="s">
        <v>3726</v>
      </c>
      <c r="C2059" t="s">
        <v>1870</v>
      </c>
      <c r="D2059" t="s">
        <v>333</v>
      </c>
      <c r="E2059" t="s">
        <v>3947</v>
      </c>
      <c r="F2059" t="s">
        <v>2163</v>
      </c>
      <c r="G2059" t="s">
        <v>2163</v>
      </c>
      <c r="H2059" t="s">
        <v>2163</v>
      </c>
      <c r="I2059" t="s">
        <v>3946</v>
      </c>
      <c r="J2059" t="s">
        <v>3938</v>
      </c>
      <c r="K2059">
        <v>45627</v>
      </c>
      <c r="L2059">
        <v>0</v>
      </c>
      <c r="M2059">
        <v>0</v>
      </c>
      <c r="N2059">
        <v>11.124000000000001</v>
      </c>
      <c r="O2059">
        <v>11.124000000000001</v>
      </c>
      <c r="P2059">
        <v>11.124000000000001</v>
      </c>
      <c r="Q2059">
        <v>11.124000000000001</v>
      </c>
      <c r="R2059"/>
      <c r="S2059">
        <v>70.87</v>
      </c>
      <c r="T2059">
        <v>279.20999999999998</v>
      </c>
      <c r="U2059"/>
      <c r="V2059">
        <v>3894.2899200000002</v>
      </c>
      <c r="W2059">
        <v>3894.2899200000002</v>
      </c>
      <c r="X2059">
        <v>3637.43676</v>
      </c>
      <c r="Y2059">
        <v>0</v>
      </c>
      <c r="Z2059">
        <v>419.03203220400059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2599.9887189463898</v>
      </c>
      <c r="AG2059">
        <v>231.42374118059877</v>
      </c>
      <c r="AH2059">
        <v>0</v>
      </c>
      <c r="AI2059">
        <v>0.26677917623241104</v>
      </c>
      <c r="AJ2059">
        <v>0</v>
      </c>
      <c r="AK2059">
        <v>36.101502393914075</v>
      </c>
      <c r="AL2059">
        <v>118.71080662760048</v>
      </c>
      <c r="AM2059"/>
      <c r="AN2059">
        <v>6.8510991761790345</v>
      </c>
      <c r="AO2059">
        <v>0</v>
      </c>
      <c r="AP2059">
        <v>0</v>
      </c>
      <c r="AQ2059">
        <v>0</v>
      </c>
      <c r="AR2059">
        <v>0</v>
      </c>
      <c r="AS2059">
        <v>4.7924381097199738E-12</v>
      </c>
      <c r="AT2059">
        <v>0</v>
      </c>
      <c r="AU2059">
        <v>0</v>
      </c>
      <c r="AV2059">
        <v>19.804529334646514</v>
      </c>
      <c r="AW2059">
        <v>-1.9652945838119182</v>
      </c>
      <c r="AX2059">
        <v>0</v>
      </c>
      <c r="AY2059">
        <v>81.575832646688937</v>
      </c>
      <c r="AZ2059">
        <v>0</v>
      </c>
      <c r="BA2059"/>
      <c r="BB2059">
        <v>-180.79328940029583</v>
      </c>
      <c r="BC2059">
        <v>0</v>
      </c>
      <c r="BD2059">
        <v>64.527724687913448</v>
      </c>
      <c r="BE2059">
        <v>3.90617564055179</v>
      </c>
      <c r="BF2059">
        <v>65.062349149900882</v>
      </c>
      <c r="BG2059">
        <v>135.87181861419049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/>
      <c r="BN2059"/>
      <c r="BO2059"/>
      <c r="BP2059"/>
      <c r="BQ2059"/>
      <c r="BR2059"/>
      <c r="BS2059"/>
      <c r="BT2059"/>
      <c r="BU2059"/>
      <c r="BV2059">
        <v>2869.3567870389465</v>
      </c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>
        <v>3636.1288</v>
      </c>
      <c r="CJ2059">
        <v>-258.19112000000041</v>
      </c>
      <c r="CK2059"/>
      <c r="CL2059"/>
      <c r="CM2059"/>
      <c r="CN2059"/>
      <c r="CO2059">
        <v>-78.535440000000023</v>
      </c>
      <c r="CP2059">
        <v>-178.3177199999997</v>
      </c>
      <c r="CQ2059"/>
      <c r="CR2059">
        <v>-175.40371217292204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36.931061336974835</v>
      </c>
      <c r="DD2059">
        <v>0.92416616644280225</v>
      </c>
      <c r="DE2059">
        <v>5.5484553114791613E-2</v>
      </c>
      <c r="DF2059">
        <v>0.91657219164821413</v>
      </c>
      <c r="DG2059">
        <v>1.9299662458692808</v>
      </c>
      <c r="DH2059">
        <v>0</v>
      </c>
      <c r="DI2059">
        <v>-38.864830752277143</v>
      </c>
      <c r="DJ2059"/>
      <c r="DK2059">
        <v>0</v>
      </c>
      <c r="DL2059">
        <v>-2.2819126217246133E-2</v>
      </c>
      <c r="DM2059">
        <v>3.0860922357873619</v>
      </c>
      <c r="DN2059">
        <v>0</v>
      </c>
      <c r="DO2059">
        <v>-14.021518021062299</v>
      </c>
      <c r="DP2059">
        <v>-0.50880360294403459</v>
      </c>
      <c r="DQ2059">
        <v>0</v>
      </c>
      <c r="DR2059">
        <v>-137.28180052205346</v>
      </c>
      <c r="DS2059"/>
      <c r="DT2059"/>
      <c r="DU2059"/>
      <c r="DV2059">
        <v>0</v>
      </c>
      <c r="DW2059">
        <v>0</v>
      </c>
      <c r="DX2059">
        <v>0</v>
      </c>
      <c r="DY2059">
        <v>-83.541240000000101</v>
      </c>
      <c r="DZ2059">
        <v>-91.995480000000001</v>
      </c>
      <c r="EA2059">
        <v>5.0058000000000007</v>
      </c>
      <c r="EB2059">
        <v>-86.322240000000008</v>
      </c>
      <c r="EC2059">
        <v>0</v>
      </c>
      <c r="ED2059">
        <v>-163.82086571641076</v>
      </c>
      <c r="EE2059">
        <v>-4.0657821489963748</v>
      </c>
      <c r="EF2059">
        <v>-0.24612148137891357</v>
      </c>
      <c r="EG2059">
        <v>-4.0994679267683054</v>
      </c>
      <c r="EH2059">
        <v>-8.5610521267414743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34.99540264990064</v>
      </c>
      <c r="EQ2059">
        <v>183.29336318502885</v>
      </c>
      <c r="ER2059">
        <v>6.2911121530139885E-8</v>
      </c>
      <c r="ES2059">
        <v>8.1915122369813283E-8</v>
      </c>
      <c r="ET2059">
        <v>-5.0662873626669871</v>
      </c>
      <c r="EU2059">
        <v>-20.127817739346199</v>
      </c>
      <c r="EV2059">
        <v>-43.991666898137389</v>
      </c>
      <c r="EW2059">
        <v>-2.1232210193059231</v>
      </c>
      <c r="EX2059">
        <v>0</v>
      </c>
      <c r="EY2059">
        <v>38.203420947856763</v>
      </c>
      <c r="EZ2059">
        <v>-1.2299567568854499</v>
      </c>
      <c r="FA2059">
        <v>0</v>
      </c>
      <c r="FB2059">
        <v>0</v>
      </c>
      <c r="FC2059">
        <v>0</v>
      </c>
      <c r="FD2059"/>
      <c r="FE2059">
        <v>63.81</v>
      </c>
      <c r="FF2059">
        <v>263.18</v>
      </c>
      <c r="FG2059"/>
      <c r="FH2059">
        <v>63.81</v>
      </c>
      <c r="FI2059">
        <v>263.18</v>
      </c>
      <c r="FJ2059">
        <v>0</v>
      </c>
      <c r="FK2059"/>
      <c r="FL2059">
        <v>0</v>
      </c>
      <c r="FM2059">
        <v>0</v>
      </c>
      <c r="FN2059"/>
      <c r="FO2059">
        <v>0</v>
      </c>
      <c r="FP2059">
        <v>0</v>
      </c>
      <c r="FQ2059"/>
      <c r="FR2059">
        <v>0</v>
      </c>
      <c r="FS2059">
        <v>155</v>
      </c>
      <c r="FT2059">
        <v>0</v>
      </c>
      <c r="FU2059">
        <v>0</v>
      </c>
      <c r="FV2059">
        <v>0</v>
      </c>
      <c r="FW2059"/>
      <c r="FX2059">
        <v>0</v>
      </c>
      <c r="FY2059">
        <v>-66.406452490739895</v>
      </c>
      <c r="FZ2059"/>
      <c r="GA2059">
        <v>-66.406452490739895</v>
      </c>
      <c r="GB2059"/>
      <c r="GC2059">
        <v>0</v>
      </c>
      <c r="GD2059">
        <v>0</v>
      </c>
      <c r="GE2059">
        <v>0</v>
      </c>
      <c r="GF2059">
        <v>0</v>
      </c>
    </row>
    <row r="2060" spans="1:188" ht="14.5" hidden="1" customHeight="1">
      <c r="A2060">
        <v>2101</v>
      </c>
      <c r="B2060" t="s">
        <v>463</v>
      </c>
      <c r="C2060" t="s">
        <v>1870</v>
      </c>
      <c r="D2060" t="s">
        <v>333</v>
      </c>
      <c r="E2060" t="s">
        <v>3947</v>
      </c>
      <c r="F2060" t="s">
        <v>2163</v>
      </c>
      <c r="G2060" t="s">
        <v>2163</v>
      </c>
      <c r="H2060" t="s">
        <v>2163</v>
      </c>
      <c r="I2060" t="s">
        <v>2163</v>
      </c>
      <c r="J2060" t="s">
        <v>3938</v>
      </c>
      <c r="K2060">
        <v>45627</v>
      </c>
      <c r="L2060">
        <v>28746</v>
      </c>
      <c r="M2060">
        <v>28746</v>
      </c>
      <c r="N2060">
        <v>0</v>
      </c>
      <c r="O2060">
        <v>0</v>
      </c>
      <c r="P2060">
        <v>0</v>
      </c>
      <c r="Q2060">
        <v>0</v>
      </c>
      <c r="R2060">
        <v>22.69</v>
      </c>
      <c r="S2060"/>
      <c r="T2060"/>
      <c r="U2060">
        <v>652246.74</v>
      </c>
      <c r="V2060"/>
      <c r="W2060">
        <v>652246.74</v>
      </c>
      <c r="X2060">
        <v>655408.80000000005</v>
      </c>
      <c r="Y2060">
        <v>0</v>
      </c>
      <c r="Z2060">
        <v>0</v>
      </c>
      <c r="AA2060">
        <v>0</v>
      </c>
      <c r="AB2060">
        <v>0</v>
      </c>
      <c r="AC2060">
        <v>15535.194977780589</v>
      </c>
      <c r="AD2060">
        <v>0</v>
      </c>
      <c r="AE2060">
        <v>483009.09577255475</v>
      </c>
      <c r="AF2060"/>
      <c r="AG2060"/>
      <c r="AH2060"/>
      <c r="AI2060">
        <v>0</v>
      </c>
      <c r="AJ2060">
        <v>0</v>
      </c>
      <c r="AK2060">
        <v>0</v>
      </c>
      <c r="AL2060">
        <v>0</v>
      </c>
      <c r="AM2060"/>
      <c r="AN2060">
        <v>0</v>
      </c>
      <c r="AO2060">
        <v>27949.736594973361</v>
      </c>
      <c r="AP2060">
        <v>125818.04528297785</v>
      </c>
      <c r="AQ2060">
        <v>0</v>
      </c>
      <c r="AR2060">
        <v>0</v>
      </c>
      <c r="AS2060"/>
      <c r="AT2060"/>
      <c r="AU2060">
        <v>0</v>
      </c>
      <c r="AV2060">
        <v>0</v>
      </c>
      <c r="AW2060">
        <v>0</v>
      </c>
      <c r="AX2060"/>
      <c r="AY2060"/>
      <c r="AZ2060">
        <v>0</v>
      </c>
      <c r="BA2060"/>
      <c r="BB2060">
        <v>0</v>
      </c>
      <c r="BC2060">
        <v>27563.747853491441</v>
      </c>
      <c r="BD2060">
        <v>0</v>
      </c>
      <c r="BE2060">
        <v>0</v>
      </c>
      <c r="BF2060"/>
      <c r="BG2060">
        <v>0</v>
      </c>
      <c r="BH2060">
        <v>0</v>
      </c>
      <c r="BI2060">
        <v>27164.52</v>
      </c>
      <c r="BJ2060">
        <v>125126.75</v>
      </c>
      <c r="BK2060">
        <v>157927.65</v>
      </c>
      <c r="BL2060">
        <v>232</v>
      </c>
      <c r="BM2060"/>
      <c r="BN2060"/>
      <c r="BO2060"/>
      <c r="BP2060"/>
      <c r="BQ2060"/>
      <c r="BR2060"/>
      <c r="BS2060"/>
      <c r="BT2060"/>
      <c r="BU2060"/>
      <c r="BV2060">
        <v>0</v>
      </c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>
        <v>655408.80000000005</v>
      </c>
      <c r="CJ2060">
        <v>3162.0300000000279</v>
      </c>
      <c r="CK2060"/>
      <c r="CL2060"/>
      <c r="CM2060"/>
      <c r="CN2060"/>
      <c r="CO2060">
        <v>3162.0599999999836</v>
      </c>
      <c r="CP2060">
        <v>0</v>
      </c>
      <c r="CQ2060"/>
      <c r="CR2060">
        <v>-24527.071193473705</v>
      </c>
      <c r="CS2060">
        <v>8.3673512563109398E-11</v>
      </c>
      <c r="CT2060">
        <v>-1454.8062471953745</v>
      </c>
      <c r="CU2060">
        <v>0</v>
      </c>
      <c r="CV2060">
        <v>0</v>
      </c>
      <c r="CW2060"/>
      <c r="CX2060"/>
      <c r="CY2060"/>
      <c r="CZ2060">
        <v>0</v>
      </c>
      <c r="DA2060">
        <v>0</v>
      </c>
      <c r="DB2060">
        <v>0</v>
      </c>
      <c r="DC2060"/>
      <c r="DD2060"/>
      <c r="DE2060">
        <v>0</v>
      </c>
      <c r="DF2060">
        <v>0</v>
      </c>
      <c r="DG2060">
        <v>0</v>
      </c>
      <c r="DH2060">
        <v>0</v>
      </c>
      <c r="DI2060">
        <v>0</v>
      </c>
      <c r="DJ2060"/>
      <c r="DK2060">
        <v>0</v>
      </c>
      <c r="DL2060">
        <v>0</v>
      </c>
      <c r="DM2060"/>
      <c r="DN2060">
        <v>0</v>
      </c>
      <c r="DO2060">
        <v>0</v>
      </c>
      <c r="DP2060">
        <v>0</v>
      </c>
      <c r="DQ2060">
        <v>0</v>
      </c>
      <c r="DR2060">
        <v>-23072.264946278421</v>
      </c>
      <c r="DS2060"/>
      <c r="DT2060"/>
      <c r="DU2060">
        <v>483009.09577255475</v>
      </c>
      <c r="DV2060"/>
      <c r="DW2060">
        <v>0</v>
      </c>
      <c r="DX2060">
        <v>0</v>
      </c>
      <c r="DY2060">
        <v>-24434.099999999944</v>
      </c>
      <c r="DZ2060"/>
      <c r="EA2060">
        <v>27596.16</v>
      </c>
      <c r="EB2060"/>
      <c r="EC2060">
        <v>-72.494615824776702</v>
      </c>
      <c r="ED2060"/>
      <c r="EE2060">
        <v>0</v>
      </c>
      <c r="EF2060">
        <v>0</v>
      </c>
      <c r="EG2060"/>
      <c r="EH2060">
        <v>0</v>
      </c>
      <c r="EI2060">
        <v>22553.598895975549</v>
      </c>
      <c r="EJ2060">
        <v>5010.1489575158939</v>
      </c>
      <c r="EK2060">
        <v>0</v>
      </c>
      <c r="EL2060">
        <v>0</v>
      </c>
      <c r="EM2060"/>
      <c r="EN2060"/>
      <c r="EO2060">
        <v>0</v>
      </c>
      <c r="EP2060">
        <v>0</v>
      </c>
      <c r="EQ2060"/>
      <c r="ER2060">
        <v>0</v>
      </c>
      <c r="ES2060"/>
      <c r="ET2060">
        <v>0</v>
      </c>
      <c r="EU2060"/>
      <c r="EV2060"/>
      <c r="EW2060"/>
      <c r="EX2060"/>
      <c r="EY2060"/>
      <c r="EZ2060"/>
      <c r="FA2060"/>
      <c r="FB2060">
        <v>0</v>
      </c>
      <c r="FC2060"/>
      <c r="FD2060">
        <v>22.8</v>
      </c>
      <c r="FE2060"/>
      <c r="FF2060"/>
      <c r="FG2060">
        <v>22.8</v>
      </c>
      <c r="FH2060"/>
      <c r="FI2060"/>
      <c r="FJ2060">
        <v>0</v>
      </c>
      <c r="FK2060">
        <v>0</v>
      </c>
      <c r="FL2060"/>
      <c r="FM2060"/>
      <c r="FN2060">
        <v>0</v>
      </c>
      <c r="FO2060"/>
      <c r="FP2060"/>
      <c r="FQ2060"/>
      <c r="FR2060">
        <v>0</v>
      </c>
      <c r="FS2060">
        <v>155</v>
      </c>
      <c r="FT2060"/>
      <c r="FU2060"/>
      <c r="FV2060"/>
      <c r="FW2060"/>
      <c r="FX2060">
        <v>0</v>
      </c>
      <c r="FY2060">
        <v>-66.406452490739895</v>
      </c>
      <c r="FZ2060"/>
      <c r="GA2060">
        <v>-66.406452490739895</v>
      </c>
      <c r="GB2060"/>
      <c r="GC2060">
        <v>0</v>
      </c>
      <c r="GD2060">
        <v>0</v>
      </c>
      <c r="GE2060">
        <v>0</v>
      </c>
      <c r="GF2060">
        <v>0</v>
      </c>
    </row>
    <row r="2061" spans="1:188" ht="14.5" hidden="1" customHeight="1">
      <c r="A2061">
        <v>2102</v>
      </c>
      <c r="B2061" t="s">
        <v>3722</v>
      </c>
      <c r="C2061" t="s">
        <v>1870</v>
      </c>
      <c r="D2061" t="s">
        <v>333</v>
      </c>
      <c r="E2061" t="s">
        <v>3947</v>
      </c>
      <c r="F2061" t="s">
        <v>2163</v>
      </c>
      <c r="G2061" t="s">
        <v>2163</v>
      </c>
      <c r="H2061" t="s">
        <v>2163</v>
      </c>
      <c r="I2061" t="s">
        <v>2163</v>
      </c>
      <c r="J2061" t="s">
        <v>3938</v>
      </c>
      <c r="K2061">
        <v>45627</v>
      </c>
      <c r="L2061">
        <v>4788</v>
      </c>
      <c r="M2061">
        <v>4788</v>
      </c>
      <c r="N2061">
        <v>0</v>
      </c>
      <c r="O2061">
        <v>0</v>
      </c>
      <c r="P2061">
        <v>0</v>
      </c>
      <c r="Q2061">
        <v>0</v>
      </c>
      <c r="R2061">
        <v>22.69</v>
      </c>
      <c r="S2061"/>
      <c r="T2061"/>
      <c r="U2061">
        <v>108639.72</v>
      </c>
      <c r="V2061"/>
      <c r="W2061">
        <v>108639.72</v>
      </c>
      <c r="X2061">
        <v>109166.40000000001</v>
      </c>
      <c r="Y2061">
        <v>0</v>
      </c>
      <c r="Z2061">
        <v>0</v>
      </c>
      <c r="AA2061">
        <v>0</v>
      </c>
      <c r="AB2061">
        <v>0</v>
      </c>
      <c r="AC2061">
        <v>2587.5778735689651</v>
      </c>
      <c r="AD2061">
        <v>0</v>
      </c>
      <c r="AE2061">
        <v>80451.107999686647</v>
      </c>
      <c r="AF2061"/>
      <c r="AG2061"/>
      <c r="AH2061"/>
      <c r="AI2061">
        <v>0</v>
      </c>
      <c r="AJ2061">
        <v>0</v>
      </c>
      <c r="AK2061">
        <v>0</v>
      </c>
      <c r="AL2061">
        <v>0</v>
      </c>
      <c r="AM2061"/>
      <c r="AN2061">
        <v>0</v>
      </c>
      <c r="AO2061">
        <v>4655.3725324125953</v>
      </c>
      <c r="AP2061">
        <v>20956.54354744653</v>
      </c>
      <c r="AQ2061">
        <v>0</v>
      </c>
      <c r="AR2061">
        <v>0</v>
      </c>
      <c r="AS2061"/>
      <c r="AT2061"/>
      <c r="AU2061">
        <v>0</v>
      </c>
      <c r="AV2061">
        <v>0</v>
      </c>
      <c r="AW2061">
        <v>0</v>
      </c>
      <c r="AX2061"/>
      <c r="AY2061"/>
      <c r="AZ2061">
        <v>0</v>
      </c>
      <c r="BA2061"/>
      <c r="BB2061">
        <v>0</v>
      </c>
      <c r="BC2061">
        <v>4591.0813581895582</v>
      </c>
      <c r="BD2061">
        <v>0</v>
      </c>
      <c r="BE2061">
        <v>0</v>
      </c>
      <c r="BF2061"/>
      <c r="BG2061">
        <v>0</v>
      </c>
      <c r="BH2061">
        <v>0</v>
      </c>
      <c r="BI2061">
        <v>5916.67</v>
      </c>
      <c r="BJ2061">
        <v>27253.37</v>
      </c>
      <c r="BK2061">
        <v>146088.23000000001</v>
      </c>
      <c r="BL2061">
        <v>19</v>
      </c>
      <c r="BM2061"/>
      <c r="BN2061"/>
      <c r="BO2061"/>
      <c r="BP2061"/>
      <c r="BQ2061"/>
      <c r="BR2061"/>
      <c r="BS2061"/>
      <c r="BT2061"/>
      <c r="BU2061"/>
      <c r="BV2061">
        <v>0</v>
      </c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>
        <v>109166.40000000001</v>
      </c>
      <c r="CJ2061">
        <v>526.65000000002328</v>
      </c>
      <c r="CK2061"/>
      <c r="CL2061"/>
      <c r="CM2061"/>
      <c r="CN2061"/>
      <c r="CO2061">
        <v>526.67999999999734</v>
      </c>
      <c r="CP2061">
        <v>0</v>
      </c>
      <c r="CQ2061"/>
      <c r="CR2061">
        <v>-4085.2854962204219</v>
      </c>
      <c r="CS2061">
        <v>1.3642420526593924E-11</v>
      </c>
      <c r="CT2061">
        <v>-242.31588087286946</v>
      </c>
      <c r="CU2061">
        <v>0</v>
      </c>
      <c r="CV2061">
        <v>0</v>
      </c>
      <c r="CW2061"/>
      <c r="CX2061"/>
      <c r="CY2061"/>
      <c r="CZ2061">
        <v>0</v>
      </c>
      <c r="DA2061">
        <v>0</v>
      </c>
      <c r="DB2061">
        <v>0</v>
      </c>
      <c r="DC2061"/>
      <c r="DD2061"/>
      <c r="DE2061">
        <v>0</v>
      </c>
      <c r="DF2061">
        <v>0</v>
      </c>
      <c r="DG2061">
        <v>0</v>
      </c>
      <c r="DH2061">
        <v>0</v>
      </c>
      <c r="DI2061">
        <v>0</v>
      </c>
      <c r="DJ2061"/>
      <c r="DK2061">
        <v>0</v>
      </c>
      <c r="DL2061">
        <v>0</v>
      </c>
      <c r="DM2061"/>
      <c r="DN2061">
        <v>0</v>
      </c>
      <c r="DO2061">
        <v>0</v>
      </c>
      <c r="DP2061">
        <v>0</v>
      </c>
      <c r="DQ2061">
        <v>0</v>
      </c>
      <c r="DR2061">
        <v>-3842.9696153475638</v>
      </c>
      <c r="DS2061"/>
      <c r="DT2061"/>
      <c r="DU2061">
        <v>80451.107999686647</v>
      </c>
      <c r="DV2061"/>
      <c r="DW2061">
        <v>0</v>
      </c>
      <c r="DX2061">
        <v>0</v>
      </c>
      <c r="DY2061">
        <v>-4069.799999999992</v>
      </c>
      <c r="DZ2061"/>
      <c r="EA2061">
        <v>4596.4799999999996</v>
      </c>
      <c r="EB2061"/>
      <c r="EC2061">
        <v>-12.07487026261515</v>
      </c>
      <c r="ED2061"/>
      <c r="EE2061">
        <v>0</v>
      </c>
      <c r="EF2061">
        <v>0</v>
      </c>
      <c r="EG2061"/>
      <c r="EH2061">
        <v>0</v>
      </c>
      <c r="EI2061">
        <v>3756.5794028362529</v>
      </c>
      <c r="EJ2061">
        <v>834.50195535330488</v>
      </c>
      <c r="EK2061">
        <v>0</v>
      </c>
      <c r="EL2061">
        <v>0</v>
      </c>
      <c r="EM2061"/>
      <c r="EN2061"/>
      <c r="EO2061">
        <v>0</v>
      </c>
      <c r="EP2061">
        <v>0</v>
      </c>
      <c r="EQ2061"/>
      <c r="ER2061">
        <v>0</v>
      </c>
      <c r="ES2061"/>
      <c r="ET2061">
        <v>0</v>
      </c>
      <c r="EU2061"/>
      <c r="EV2061"/>
      <c r="EW2061"/>
      <c r="EX2061"/>
      <c r="EY2061"/>
      <c r="EZ2061"/>
      <c r="FA2061"/>
      <c r="FB2061">
        <v>0</v>
      </c>
      <c r="FC2061"/>
      <c r="FD2061">
        <v>22.8</v>
      </c>
      <c r="FE2061"/>
      <c r="FF2061"/>
      <c r="FG2061">
        <v>22.8</v>
      </c>
      <c r="FH2061"/>
      <c r="FI2061"/>
      <c r="FJ2061">
        <v>0</v>
      </c>
      <c r="FK2061">
        <v>0</v>
      </c>
      <c r="FL2061"/>
      <c r="FM2061"/>
      <c r="FN2061">
        <v>0</v>
      </c>
      <c r="FO2061"/>
      <c r="FP2061"/>
      <c r="FQ2061"/>
      <c r="FR2061">
        <v>0</v>
      </c>
      <c r="FS2061">
        <v>155</v>
      </c>
      <c r="FT2061"/>
      <c r="FU2061"/>
      <c r="FV2061"/>
      <c r="FW2061"/>
      <c r="FX2061">
        <v>0</v>
      </c>
      <c r="FY2061">
        <v>-66.406452490739895</v>
      </c>
      <c r="FZ2061"/>
      <c r="GA2061">
        <v>-66.406452490739895</v>
      </c>
      <c r="GB2061"/>
      <c r="GC2061">
        <v>0</v>
      </c>
      <c r="GD2061">
        <v>0</v>
      </c>
      <c r="GE2061">
        <v>0</v>
      </c>
      <c r="GF2061">
        <v>0</v>
      </c>
    </row>
    <row r="2062" spans="1:188" ht="14.5" hidden="1" customHeight="1">
      <c r="A2062">
        <v>2103</v>
      </c>
      <c r="B2062" t="s">
        <v>3726</v>
      </c>
      <c r="C2062" t="s">
        <v>1870</v>
      </c>
      <c r="D2062" t="s">
        <v>333</v>
      </c>
      <c r="E2062" t="s">
        <v>3947</v>
      </c>
      <c r="F2062" t="s">
        <v>2163</v>
      </c>
      <c r="G2062" t="s">
        <v>2163</v>
      </c>
      <c r="H2062" t="s">
        <v>2163</v>
      </c>
      <c r="I2062" t="s">
        <v>2163</v>
      </c>
      <c r="J2062" t="s">
        <v>3938</v>
      </c>
      <c r="K2062">
        <v>45627</v>
      </c>
      <c r="L2062">
        <v>276</v>
      </c>
      <c r="M2062">
        <v>276</v>
      </c>
      <c r="N2062">
        <v>0</v>
      </c>
      <c r="O2062">
        <v>0</v>
      </c>
      <c r="P2062">
        <v>0</v>
      </c>
      <c r="Q2062">
        <v>0</v>
      </c>
      <c r="R2062">
        <v>22.69</v>
      </c>
      <c r="S2062"/>
      <c r="T2062"/>
      <c r="U2062">
        <v>6262.4400000000005</v>
      </c>
      <c r="V2062"/>
      <c r="W2062">
        <v>6262.4400000000005</v>
      </c>
      <c r="X2062">
        <v>6292.8</v>
      </c>
      <c r="Y2062">
        <v>0</v>
      </c>
      <c r="Z2062">
        <v>0</v>
      </c>
      <c r="AA2062">
        <v>0</v>
      </c>
      <c r="AB2062">
        <v>0</v>
      </c>
      <c r="AC2062">
        <v>149.15862429094284</v>
      </c>
      <c r="AD2062">
        <v>0</v>
      </c>
      <c r="AE2062">
        <v>4637.5325413353203</v>
      </c>
      <c r="AF2062"/>
      <c r="AG2062"/>
      <c r="AH2062"/>
      <c r="AI2062">
        <v>0</v>
      </c>
      <c r="AJ2062">
        <v>0</v>
      </c>
      <c r="AK2062">
        <v>0</v>
      </c>
      <c r="AL2062">
        <v>0</v>
      </c>
      <c r="AM2062"/>
      <c r="AN2062">
        <v>0</v>
      </c>
      <c r="AO2062">
        <v>268.35480763280623</v>
      </c>
      <c r="AP2062">
        <v>1208.0213072462911</v>
      </c>
      <c r="AQ2062">
        <v>0</v>
      </c>
      <c r="AR2062">
        <v>0</v>
      </c>
      <c r="AS2062"/>
      <c r="AT2062"/>
      <c r="AU2062">
        <v>0</v>
      </c>
      <c r="AV2062">
        <v>0</v>
      </c>
      <c r="AW2062">
        <v>0</v>
      </c>
      <c r="AX2062"/>
      <c r="AY2062"/>
      <c r="AZ2062">
        <v>0</v>
      </c>
      <c r="BA2062"/>
      <c r="BB2062">
        <v>0</v>
      </c>
      <c r="BC2062">
        <v>264.64880009613995</v>
      </c>
      <c r="BD2062">
        <v>0</v>
      </c>
      <c r="BE2062">
        <v>0</v>
      </c>
      <c r="BF2062"/>
      <c r="BG2062">
        <v>0</v>
      </c>
      <c r="BH2062">
        <v>0</v>
      </c>
      <c r="BI2062">
        <v>124.18</v>
      </c>
      <c r="BJ2062">
        <v>572.14</v>
      </c>
      <c r="BK2062">
        <v>3554.64</v>
      </c>
      <c r="BL2062">
        <v>4</v>
      </c>
      <c r="BM2062"/>
      <c r="BN2062"/>
      <c r="BO2062"/>
      <c r="BP2062"/>
      <c r="BQ2062"/>
      <c r="BR2062"/>
      <c r="BS2062"/>
      <c r="BT2062"/>
      <c r="BU2062"/>
      <c r="BV2062">
        <v>0</v>
      </c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>
        <v>6292.8</v>
      </c>
      <c r="CJ2062">
        <v>30.329999999999018</v>
      </c>
      <c r="CK2062"/>
      <c r="CL2062"/>
      <c r="CM2062"/>
      <c r="CN2062"/>
      <c r="CO2062">
        <v>30.359999999999843</v>
      </c>
      <c r="CP2062">
        <v>0</v>
      </c>
      <c r="CQ2062"/>
      <c r="CR2062">
        <v>-235.49264765180351</v>
      </c>
      <c r="CS2062">
        <v>7.9580786405131221E-13</v>
      </c>
      <c r="CT2062">
        <v>-13.968083358586227</v>
      </c>
      <c r="CU2062">
        <v>0</v>
      </c>
      <c r="CV2062">
        <v>0</v>
      </c>
      <c r="CW2062"/>
      <c r="CX2062"/>
      <c r="CY2062"/>
      <c r="CZ2062">
        <v>0</v>
      </c>
      <c r="DA2062">
        <v>0</v>
      </c>
      <c r="DB2062">
        <v>0</v>
      </c>
      <c r="DC2062"/>
      <c r="DD2062"/>
      <c r="DE2062">
        <v>0</v>
      </c>
      <c r="DF2062">
        <v>0</v>
      </c>
      <c r="DG2062">
        <v>0</v>
      </c>
      <c r="DH2062">
        <v>0</v>
      </c>
      <c r="DI2062">
        <v>0</v>
      </c>
      <c r="DJ2062"/>
      <c r="DK2062">
        <v>0</v>
      </c>
      <c r="DL2062">
        <v>0</v>
      </c>
      <c r="DM2062"/>
      <c r="DN2062">
        <v>0</v>
      </c>
      <c r="DO2062">
        <v>0</v>
      </c>
      <c r="DP2062">
        <v>0</v>
      </c>
      <c r="DQ2062">
        <v>0</v>
      </c>
      <c r="DR2062">
        <v>-221.52456429321796</v>
      </c>
      <c r="DS2062"/>
      <c r="DT2062"/>
      <c r="DU2062">
        <v>4637.5325413353203</v>
      </c>
      <c r="DV2062"/>
      <c r="DW2062">
        <v>0</v>
      </c>
      <c r="DX2062">
        <v>0</v>
      </c>
      <c r="DY2062">
        <v>-234.60000000000031</v>
      </c>
      <c r="DZ2062"/>
      <c r="EA2062">
        <v>264.95999999999998</v>
      </c>
      <c r="EB2062"/>
      <c r="EC2062">
        <v>-0.69604515298306069</v>
      </c>
      <c r="ED2062"/>
      <c r="EE2062">
        <v>0</v>
      </c>
      <c r="EF2062">
        <v>0</v>
      </c>
      <c r="EG2062"/>
      <c r="EH2062">
        <v>0</v>
      </c>
      <c r="EI2062">
        <v>216.54467735647575</v>
      </c>
      <c r="EJ2062">
        <v>48.104122739664191</v>
      </c>
      <c r="EK2062">
        <v>0</v>
      </c>
      <c r="EL2062">
        <v>0</v>
      </c>
      <c r="EM2062"/>
      <c r="EN2062"/>
      <c r="EO2062">
        <v>0</v>
      </c>
      <c r="EP2062">
        <v>0</v>
      </c>
      <c r="EQ2062"/>
      <c r="ER2062">
        <v>0</v>
      </c>
      <c r="ES2062"/>
      <c r="ET2062">
        <v>0</v>
      </c>
      <c r="EU2062"/>
      <c r="EV2062"/>
      <c r="EW2062"/>
      <c r="EX2062"/>
      <c r="EY2062"/>
      <c r="EZ2062"/>
      <c r="FA2062"/>
      <c r="FB2062">
        <v>0</v>
      </c>
      <c r="FC2062"/>
      <c r="FD2062">
        <v>22.8</v>
      </c>
      <c r="FE2062"/>
      <c r="FF2062"/>
      <c r="FG2062">
        <v>22.8</v>
      </c>
      <c r="FH2062"/>
      <c r="FI2062"/>
      <c r="FJ2062">
        <v>0</v>
      </c>
      <c r="FK2062">
        <v>0</v>
      </c>
      <c r="FL2062"/>
      <c r="FM2062"/>
      <c r="FN2062">
        <v>0</v>
      </c>
      <c r="FO2062"/>
      <c r="FP2062"/>
      <c r="FQ2062"/>
      <c r="FR2062">
        <v>0</v>
      </c>
      <c r="FS2062">
        <v>155</v>
      </c>
      <c r="FT2062"/>
      <c r="FU2062"/>
      <c r="FV2062"/>
      <c r="FW2062"/>
      <c r="FX2062">
        <v>0</v>
      </c>
      <c r="FY2062">
        <v>-66.406452490739895</v>
      </c>
      <c r="FZ2062"/>
      <c r="GA2062">
        <v>-66.406452490739895</v>
      </c>
      <c r="GB2062"/>
      <c r="GC2062">
        <v>0</v>
      </c>
      <c r="GD2062">
        <v>0</v>
      </c>
      <c r="GE2062">
        <v>0</v>
      </c>
      <c r="GF2062">
        <v>0</v>
      </c>
    </row>
    <row r="2063" spans="1:188" ht="14.5" hidden="1" customHeight="1">
      <c r="A2063">
        <v>2083</v>
      </c>
      <c r="B2063" t="s">
        <v>463</v>
      </c>
      <c r="C2063" t="s">
        <v>2985</v>
      </c>
      <c r="D2063" t="s">
        <v>1922</v>
      </c>
      <c r="E2063" t="s">
        <v>223</v>
      </c>
      <c r="F2063" t="s">
        <v>2163</v>
      </c>
      <c r="G2063" t="s">
        <v>2163</v>
      </c>
      <c r="H2063" t="s">
        <v>2163</v>
      </c>
      <c r="I2063" t="s">
        <v>2163</v>
      </c>
      <c r="J2063" t="s">
        <v>3938</v>
      </c>
      <c r="K2063">
        <v>45627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/>
      <c r="S2063"/>
      <c r="T2063"/>
      <c r="U2063"/>
      <c r="V2063"/>
      <c r="W2063"/>
      <c r="X2063"/>
      <c r="Y2063"/>
      <c r="Z2063"/>
      <c r="AA2063">
        <v>0</v>
      </c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>
        <v>0</v>
      </c>
      <c r="BA2063"/>
      <c r="BB2063"/>
      <c r="BC2063"/>
      <c r="BD2063"/>
      <c r="BE2063"/>
      <c r="BF2063"/>
      <c r="BG2063"/>
      <c r="BH2063"/>
      <c r="BI2063">
        <v>75.11</v>
      </c>
      <c r="BJ2063">
        <v>346.02</v>
      </c>
      <c r="BK2063">
        <v>1597.42</v>
      </c>
      <c r="BL2063">
        <v>7</v>
      </c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>
        <v>-0.03</v>
      </c>
      <c r="CK2063"/>
      <c r="CL2063"/>
      <c r="CM2063"/>
      <c r="CN2063"/>
      <c r="CO2063">
        <v>0</v>
      </c>
      <c r="CP2063">
        <v>0</v>
      </c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>
        <v>0</v>
      </c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>
        <v>0</v>
      </c>
      <c r="FK2063"/>
      <c r="FL2063"/>
      <c r="FM2063"/>
      <c r="FN2063"/>
      <c r="FO2063"/>
      <c r="FP2063"/>
      <c r="FQ2063"/>
      <c r="FR2063"/>
      <c r="FS2063">
        <v>155</v>
      </c>
      <c r="FT2063"/>
      <c r="FU2063"/>
      <c r="FV2063"/>
      <c r="FW2063"/>
      <c r="FX2063">
        <v>0</v>
      </c>
      <c r="FY2063">
        <v>-46.484516743517901</v>
      </c>
      <c r="FZ2063"/>
      <c r="GA2063">
        <v>-66.406452490739895</v>
      </c>
      <c r="GB2063"/>
      <c r="GC2063">
        <v>0</v>
      </c>
      <c r="GD2063">
        <v>0</v>
      </c>
      <c r="GE2063">
        <v>0</v>
      </c>
      <c r="GF2063">
        <v>0</v>
      </c>
    </row>
    <row r="2064" spans="1:188" ht="14.5" hidden="1" customHeight="1">
      <c r="A2064">
        <v>2084</v>
      </c>
      <c r="B2064" t="s">
        <v>463</v>
      </c>
      <c r="C2064" t="s">
        <v>2985</v>
      </c>
      <c r="D2064" t="s">
        <v>1922</v>
      </c>
      <c r="E2064" t="s">
        <v>223</v>
      </c>
      <c r="F2064" t="s">
        <v>2163</v>
      </c>
      <c r="G2064" t="s">
        <v>2163</v>
      </c>
      <c r="H2064" t="s">
        <v>2163</v>
      </c>
      <c r="I2064" t="s">
        <v>2989</v>
      </c>
      <c r="J2064" t="s">
        <v>3938</v>
      </c>
      <c r="K2064">
        <v>45627</v>
      </c>
      <c r="L2064">
        <v>0</v>
      </c>
      <c r="M2064">
        <v>0</v>
      </c>
      <c r="N2064">
        <v>0.53600000000000003</v>
      </c>
      <c r="O2064">
        <v>0.53600000000000003</v>
      </c>
      <c r="P2064">
        <v>0.53600000000000003</v>
      </c>
      <c r="Q2064">
        <v>0.53600000000000003</v>
      </c>
      <c r="R2064"/>
      <c r="S2064">
        <v>677.13</v>
      </c>
      <c r="T2064">
        <v>280.07</v>
      </c>
      <c r="U2064"/>
      <c r="V2064">
        <v>513.05920000000003</v>
      </c>
      <c r="W2064">
        <v>513.05920000000003</v>
      </c>
      <c r="X2064">
        <v>495.32296000000002</v>
      </c>
      <c r="Y2064">
        <v>0</v>
      </c>
      <c r="Z2064">
        <v>25.2383550500432</v>
      </c>
      <c r="AA2064">
        <v>0</v>
      </c>
      <c r="AB2064">
        <v>0</v>
      </c>
      <c r="AC2064">
        <v>4.541320195834146</v>
      </c>
      <c r="AD2064">
        <v>0</v>
      </c>
      <c r="AE2064">
        <v>257.67253975504445</v>
      </c>
      <c r="AF2064">
        <v>125.27813316749953</v>
      </c>
      <c r="AG2064">
        <v>11.15094617698678</v>
      </c>
      <c r="AH2064">
        <v>0</v>
      </c>
      <c r="AI2064">
        <v>1.2854516222633254E-2</v>
      </c>
      <c r="AJ2064">
        <v>0</v>
      </c>
      <c r="AK2064">
        <v>4.9670719513605102</v>
      </c>
      <c r="AL2064">
        <v>5.7199741417110621</v>
      </c>
      <c r="AM2064"/>
      <c r="AN2064">
        <v>0.50684412288933678</v>
      </c>
      <c r="AO2064">
        <v>7.4765163152614713</v>
      </c>
      <c r="AP2064">
        <v>34.315392338731208</v>
      </c>
      <c r="AQ2064">
        <v>0</v>
      </c>
      <c r="AR2064">
        <v>0</v>
      </c>
      <c r="AS2064">
        <v>2.3091934796924723E-13</v>
      </c>
      <c r="AT2064">
        <v>0</v>
      </c>
      <c r="AU2064">
        <v>0</v>
      </c>
      <c r="AV2064">
        <v>1.1928294367325749</v>
      </c>
      <c r="AW2064">
        <v>-9.4695963405536515E-2</v>
      </c>
      <c r="AX2064">
        <v>0</v>
      </c>
      <c r="AY2064">
        <v>3.9306586028969139</v>
      </c>
      <c r="AZ2064">
        <v>0</v>
      </c>
      <c r="BA2064"/>
      <c r="BB2064">
        <v>-9.4725463875494587</v>
      </c>
      <c r="BC2064">
        <v>7.4914368822014907</v>
      </c>
      <c r="BD2064">
        <v>4.335854865237315</v>
      </c>
      <c r="BE2064">
        <v>0.49153788247111468</v>
      </c>
      <c r="BF2064">
        <v>3.1349711564497365</v>
      </c>
      <c r="BG2064">
        <v>17.097578848165785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/>
      <c r="BN2064"/>
      <c r="BO2064"/>
      <c r="BP2064"/>
      <c r="BQ2064"/>
      <c r="BR2064"/>
      <c r="BS2064"/>
      <c r="BT2064"/>
      <c r="BU2064"/>
      <c r="BV2064">
        <v>150.33807591982347</v>
      </c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>
        <v>499.01940000000002</v>
      </c>
      <c r="CJ2064">
        <v>-14.069799999999987</v>
      </c>
      <c r="CK2064"/>
      <c r="CL2064"/>
      <c r="CM2064"/>
      <c r="CN2064"/>
      <c r="CO2064">
        <v>-9.1120000000000001</v>
      </c>
      <c r="CP2064">
        <v>-8.6242399999999879</v>
      </c>
      <c r="CQ2064"/>
      <c r="CR2064">
        <v>-20.744027923428405</v>
      </c>
      <c r="CS2064">
        <v>-2.2204460492503131E-14</v>
      </c>
      <c r="CT2064">
        <v>-0.39678129664999773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1.7794901902749558</v>
      </c>
      <c r="DD2064">
        <v>4.4530120928923722E-2</v>
      </c>
      <c r="DE2064">
        <v>6.9819594041731214E-3</v>
      </c>
      <c r="DF2064">
        <v>6.1587852596999504E-2</v>
      </c>
      <c r="DG2064">
        <v>0.2428594126406125</v>
      </c>
      <c r="DH2064">
        <v>0</v>
      </c>
      <c r="DI2064">
        <v>-2.34083392700696</v>
      </c>
      <c r="DJ2064"/>
      <c r="DK2064">
        <v>0</v>
      </c>
      <c r="DL2064">
        <v>-1.0995192064404812E-3</v>
      </c>
      <c r="DM2064">
        <v>0.14870059676213643</v>
      </c>
      <c r="DN2064">
        <v>0</v>
      </c>
      <c r="DO2064">
        <v>-0.67561431672864003</v>
      </c>
      <c r="DP2064">
        <v>-3.7641276125990053E-2</v>
      </c>
      <c r="DQ2064">
        <v>0</v>
      </c>
      <c r="DR2064">
        <v>-18.124837679439203</v>
      </c>
      <c r="DS2064"/>
      <c r="DT2064"/>
      <c r="DU2064"/>
      <c r="DV2064">
        <v>257.67253975504445</v>
      </c>
      <c r="DW2064">
        <v>0</v>
      </c>
      <c r="DX2064">
        <v>0</v>
      </c>
      <c r="DY2064">
        <v>-16.321200000000022</v>
      </c>
      <c r="DZ2064">
        <v>-4.4648799999999857</v>
      </c>
      <c r="EA2064">
        <v>7.2092000000000001</v>
      </c>
      <c r="EB2064">
        <v>-4.1593600000000004</v>
      </c>
      <c r="EC2064">
        <v>-3.8673954468606553E-2</v>
      </c>
      <c r="ED2064">
        <v>-7.8935620302046177</v>
      </c>
      <c r="EE2064">
        <v>-0.27319483829596342</v>
      </c>
      <c r="EF2064">
        <v>-3.0970965701520668E-2</v>
      </c>
      <c r="EG2064">
        <v>-0.19752919891655982</v>
      </c>
      <c r="EH2064">
        <v>-1.0772893544307973</v>
      </c>
      <c r="EI2064">
        <v>6.1512288879159751</v>
      </c>
      <c r="EJ2064">
        <v>1.3402079942855152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2.1077777575902079</v>
      </c>
      <c r="EQ2064">
        <v>8.8318269208176421</v>
      </c>
      <c r="ER2064">
        <v>3.7891452198124489E-9</v>
      </c>
      <c r="ES2064">
        <v>3.9470069750287593E-9</v>
      </c>
      <c r="ET2064">
        <v>-0.30514316190102253</v>
      </c>
      <c r="EU2064">
        <v>-0.96984091228780578</v>
      </c>
      <c r="EV2064">
        <v>-2.1196991601403847</v>
      </c>
      <c r="EW2064">
        <v>-0.1023055075825221</v>
      </c>
      <c r="EX2064">
        <v>0</v>
      </c>
      <c r="EY2064">
        <v>2.3009971264890385</v>
      </c>
      <c r="EZ2064">
        <v>-7.4080459107632279E-2</v>
      </c>
      <c r="FA2064">
        <v>0</v>
      </c>
      <c r="FB2064">
        <v>0</v>
      </c>
      <c r="FC2064">
        <v>0</v>
      </c>
      <c r="FD2064"/>
      <c r="FE2064">
        <v>660.13</v>
      </c>
      <c r="FF2064">
        <v>263.98</v>
      </c>
      <c r="FG2064"/>
      <c r="FH2064">
        <v>660.13</v>
      </c>
      <c r="FI2064">
        <v>263.98</v>
      </c>
      <c r="FJ2064">
        <v>0</v>
      </c>
      <c r="FK2064"/>
      <c r="FL2064">
        <v>0</v>
      </c>
      <c r="FM2064">
        <v>0</v>
      </c>
      <c r="FN2064"/>
      <c r="FO2064">
        <v>0</v>
      </c>
      <c r="FP2064">
        <v>0</v>
      </c>
      <c r="FQ2064"/>
      <c r="FR2064">
        <v>0</v>
      </c>
      <c r="FS2064">
        <v>155</v>
      </c>
      <c r="FT2064">
        <v>0</v>
      </c>
      <c r="FU2064">
        <v>0</v>
      </c>
      <c r="FV2064">
        <v>0</v>
      </c>
      <c r="FW2064"/>
      <c r="FX2064">
        <v>0</v>
      </c>
      <c r="FY2064">
        <v>-46.484516743517901</v>
      </c>
      <c r="FZ2064"/>
      <c r="GA2064">
        <v>-66.406452490739895</v>
      </c>
      <c r="GB2064"/>
      <c r="GC2064">
        <v>0</v>
      </c>
      <c r="GD2064">
        <v>0</v>
      </c>
      <c r="GE2064">
        <v>0</v>
      </c>
      <c r="GF2064">
        <v>0</v>
      </c>
    </row>
    <row r="2065" spans="1:188" ht="14.5" hidden="1" customHeight="1">
      <c r="A2065">
        <v>2085</v>
      </c>
      <c r="B2065" t="s">
        <v>463</v>
      </c>
      <c r="C2065" t="s">
        <v>3937</v>
      </c>
      <c r="D2065" t="s">
        <v>1923</v>
      </c>
      <c r="E2065" t="s">
        <v>3947</v>
      </c>
      <c r="F2065" t="s">
        <v>2163</v>
      </c>
      <c r="G2065" t="s">
        <v>2163</v>
      </c>
      <c r="H2065" t="s">
        <v>2163</v>
      </c>
      <c r="I2065" t="s">
        <v>2163</v>
      </c>
      <c r="J2065" t="s">
        <v>3938</v>
      </c>
      <c r="K2065">
        <v>45627</v>
      </c>
      <c r="L2065">
        <v>0</v>
      </c>
      <c r="M2065">
        <v>0</v>
      </c>
      <c r="N2065">
        <v>5899.9480000000003</v>
      </c>
      <c r="O2065">
        <v>5899.9480000000003</v>
      </c>
      <c r="P2065">
        <v>5899.9480000000003</v>
      </c>
      <c r="Q2065">
        <v>5899.9480000000003</v>
      </c>
      <c r="R2065"/>
      <c r="S2065">
        <v>402.68</v>
      </c>
      <c r="T2065">
        <v>294.08999999999997</v>
      </c>
      <c r="U2065"/>
      <c r="V2065">
        <v>4110906.7679600003</v>
      </c>
      <c r="W2065">
        <v>4110906.7679600003</v>
      </c>
      <c r="X2065">
        <v>3928834.37268</v>
      </c>
      <c r="Y2065">
        <v>0</v>
      </c>
      <c r="Z2065">
        <v>277807.80298655276</v>
      </c>
      <c r="AA2065">
        <v>0</v>
      </c>
      <c r="AB2065">
        <v>0</v>
      </c>
      <c r="AC2065">
        <v>26035.763395827453</v>
      </c>
      <c r="AD2065">
        <v>0</v>
      </c>
      <c r="AE2065">
        <v>1477237.4315752247</v>
      </c>
      <c r="AF2065">
        <v>1461721.1557814183</v>
      </c>
      <c r="AG2065">
        <v>122742.54215488955</v>
      </c>
      <c r="AH2065">
        <v>0</v>
      </c>
      <c r="AI2065">
        <v>141.49436059457577</v>
      </c>
      <c r="AJ2065">
        <v>0</v>
      </c>
      <c r="AK2065">
        <v>38851.901222016822</v>
      </c>
      <c r="AL2065">
        <v>62961.847010149068</v>
      </c>
      <c r="AM2065"/>
      <c r="AN2065">
        <v>5579.0185991654789</v>
      </c>
      <c r="AO2065">
        <v>42862.929728969211</v>
      </c>
      <c r="AP2065">
        <v>196730.34335938122</v>
      </c>
      <c r="AQ2065">
        <v>0</v>
      </c>
      <c r="AR2065">
        <v>0</v>
      </c>
      <c r="AS2065">
        <v>2.5418137037545975E-9</v>
      </c>
      <c r="AT2065">
        <v>0</v>
      </c>
      <c r="AU2065">
        <v>0</v>
      </c>
      <c r="AV2065">
        <v>13129.90979401396</v>
      </c>
      <c r="AW2065">
        <v>-1042.3530968331499</v>
      </c>
      <c r="AX2065">
        <v>0</v>
      </c>
      <c r="AY2065">
        <v>43266.196572470973</v>
      </c>
      <c r="AZ2065">
        <v>0</v>
      </c>
      <c r="BA2065"/>
      <c r="BB2065">
        <v>-109481.02135244088</v>
      </c>
      <c r="BC2065">
        <v>42948.45439106234</v>
      </c>
      <c r="BD2065">
        <v>47726.340000834265</v>
      </c>
      <c r="BE2065">
        <v>5410.5372138240446</v>
      </c>
      <c r="BF2065">
        <v>34507.773889092001</v>
      </c>
      <c r="BG2065">
        <v>188199.30248148888</v>
      </c>
      <c r="BH2065">
        <v>0</v>
      </c>
      <c r="BI2065">
        <v>37641.550000000003</v>
      </c>
      <c r="BJ2065">
        <v>173428.02</v>
      </c>
      <c r="BK2065">
        <v>613915.21</v>
      </c>
      <c r="BL2065">
        <v>5066</v>
      </c>
      <c r="BM2065"/>
      <c r="BN2065"/>
      <c r="BO2065"/>
      <c r="BP2065"/>
      <c r="BQ2065"/>
      <c r="BR2065"/>
      <c r="BS2065"/>
      <c r="BT2065"/>
      <c r="BU2065"/>
      <c r="BV2065">
        <v>1737565.1093666574</v>
      </c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>
        <v>3928835.7044999995</v>
      </c>
      <c r="CJ2065">
        <v>-182071.09346000012</v>
      </c>
      <c r="CK2065"/>
      <c r="CL2065"/>
      <c r="CM2065"/>
      <c r="CN2065"/>
      <c r="CO2065">
        <v>-80239.292800000141</v>
      </c>
      <c r="CP2065">
        <v>-101833.10247999996</v>
      </c>
      <c r="CQ2065"/>
      <c r="CR2065">
        <v>-170710.22374846647</v>
      </c>
      <c r="CS2065">
        <v>0</v>
      </c>
      <c r="CT2065">
        <v>-2274.7494756286324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20762.749187467154</v>
      </c>
      <c r="DD2065">
        <v>490.15932446708757</v>
      </c>
      <c r="DE2065">
        <v>76.852980266292434</v>
      </c>
      <c r="DF2065">
        <v>677.92001446634822</v>
      </c>
      <c r="DG2065">
        <v>2673.2423617353779</v>
      </c>
      <c r="DH2065">
        <v>0</v>
      </c>
      <c r="DI2065">
        <v>-25766.415011150835</v>
      </c>
      <c r="DJ2065"/>
      <c r="DK2065">
        <v>0</v>
      </c>
      <c r="DL2065">
        <v>-12.102809968283765</v>
      </c>
      <c r="DM2065">
        <v>1636.8018441521854</v>
      </c>
      <c r="DN2065">
        <v>0</v>
      </c>
      <c r="DO2065">
        <v>-7436.7338372285567</v>
      </c>
      <c r="DP2065">
        <v>-414.33129066601305</v>
      </c>
      <c r="DQ2065">
        <v>0</v>
      </c>
      <c r="DR2065">
        <v>-145147.85627155841</v>
      </c>
      <c r="DS2065"/>
      <c r="DT2065"/>
      <c r="DU2065"/>
      <c r="DV2065">
        <v>1477237.4315752247</v>
      </c>
      <c r="DW2065">
        <v>0</v>
      </c>
      <c r="DX2065">
        <v>0</v>
      </c>
      <c r="DY2065">
        <v>-120063.94180000041</v>
      </c>
      <c r="DZ2065">
        <v>-50798.552280000113</v>
      </c>
      <c r="EA2065">
        <v>39824.649000000005</v>
      </c>
      <c r="EB2065">
        <v>-51034.550200000005</v>
      </c>
      <c r="EC2065">
        <v>-221.71789520862512</v>
      </c>
      <c r="ED2065">
        <v>-92100.563141343897</v>
      </c>
      <c r="EE2065">
        <v>-3007.1554847287175</v>
      </c>
      <c r="EF2065">
        <v>-340.90874468051391</v>
      </c>
      <c r="EG2065">
        <v>-2174.2761233010438</v>
      </c>
      <c r="EH2065">
        <v>-11858.117858386704</v>
      </c>
      <c r="EI2065">
        <v>35265.030900899888</v>
      </c>
      <c r="EJ2065">
        <v>7683.4234901624532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23201.080532348569</v>
      </c>
      <c r="EQ2065">
        <v>97215.148466089944</v>
      </c>
      <c r="ER2065">
        <v>4.1708507017429134E-5</v>
      </c>
      <c r="ES2065">
        <v>4.3446149082662269E-5</v>
      </c>
      <c r="ET2065">
        <v>-3358.822365245549</v>
      </c>
      <c r="EU2065">
        <v>-10675.393564870566</v>
      </c>
      <c r="EV2065">
        <v>-23332.303769537208</v>
      </c>
      <c r="EW2065">
        <v>-1126.1141321837385</v>
      </c>
      <c r="EX2065">
        <v>0</v>
      </c>
      <c r="EY2065">
        <v>25327.916780661846</v>
      </c>
      <c r="EZ2065">
        <v>-815.43070252081088</v>
      </c>
      <c r="FA2065">
        <v>0</v>
      </c>
      <c r="FB2065">
        <v>0</v>
      </c>
      <c r="FC2065">
        <v>0</v>
      </c>
      <c r="FD2065"/>
      <c r="FE2065">
        <v>389.08</v>
      </c>
      <c r="FF2065">
        <v>276.83</v>
      </c>
      <c r="FG2065"/>
      <c r="FH2065">
        <v>389.08</v>
      </c>
      <c r="FI2065">
        <v>276.83</v>
      </c>
      <c r="FJ2065">
        <v>0</v>
      </c>
      <c r="FK2065"/>
      <c r="FL2065">
        <v>0</v>
      </c>
      <c r="FM2065">
        <v>0</v>
      </c>
      <c r="FN2065"/>
      <c r="FO2065">
        <v>0</v>
      </c>
      <c r="FP2065">
        <v>0</v>
      </c>
      <c r="FQ2065"/>
      <c r="FR2065">
        <v>0</v>
      </c>
      <c r="FS2065">
        <v>155</v>
      </c>
      <c r="FT2065">
        <v>0</v>
      </c>
      <c r="FU2065">
        <v>0</v>
      </c>
      <c r="FV2065">
        <v>0</v>
      </c>
      <c r="FW2065"/>
      <c r="FX2065">
        <v>0</v>
      </c>
      <c r="FY2065">
        <v>-66.406452490739895</v>
      </c>
      <c r="FZ2065"/>
      <c r="GA2065">
        <v>-66.406452490739895</v>
      </c>
      <c r="GB2065"/>
      <c r="GC2065">
        <v>0</v>
      </c>
      <c r="GD2065">
        <v>0</v>
      </c>
      <c r="GE2065">
        <v>0</v>
      </c>
      <c r="GF2065">
        <v>0</v>
      </c>
    </row>
    <row r="2066" spans="1:188" ht="14.5" hidden="1" customHeight="1">
      <c r="A2066">
        <v>2086</v>
      </c>
      <c r="B2066" t="s">
        <v>3939</v>
      </c>
      <c r="C2066" t="s">
        <v>3937</v>
      </c>
      <c r="D2066" t="s">
        <v>1923</v>
      </c>
      <c r="E2066" t="s">
        <v>3947</v>
      </c>
      <c r="F2066" t="s">
        <v>2163</v>
      </c>
      <c r="G2066" t="s">
        <v>2163</v>
      </c>
      <c r="H2066" t="s">
        <v>2163</v>
      </c>
      <c r="I2066" t="s">
        <v>2163</v>
      </c>
      <c r="J2066" t="s">
        <v>3938</v>
      </c>
      <c r="K2066">
        <v>45627</v>
      </c>
      <c r="L2066">
        <v>0</v>
      </c>
      <c r="M2066">
        <v>0</v>
      </c>
      <c r="N2066">
        <v>-1.5740000000000001</v>
      </c>
      <c r="O2066">
        <v>-1.5740000000000001</v>
      </c>
      <c r="P2066">
        <v>-1.5740000000000001</v>
      </c>
      <c r="Q2066">
        <v>-1.5740000000000001</v>
      </c>
      <c r="R2066"/>
      <c r="S2066">
        <v>402.68</v>
      </c>
      <c r="T2066">
        <v>294.08999999999997</v>
      </c>
      <c r="U2066"/>
      <c r="V2066">
        <v>-1096.7159799999999</v>
      </c>
      <c r="W2066">
        <v>-1096.7159799999999</v>
      </c>
      <c r="X2066">
        <v>-1048.1423399999999</v>
      </c>
      <c r="Y2066">
        <v>0</v>
      </c>
      <c r="Z2066">
        <v>-74.114124717850743</v>
      </c>
      <c r="AA2066">
        <v>0</v>
      </c>
      <c r="AB2066">
        <v>0</v>
      </c>
      <c r="AC2066">
        <v>-6.9458733509231623</v>
      </c>
      <c r="AD2066">
        <v>0</v>
      </c>
      <c r="AE2066">
        <v>-394.10037466421801</v>
      </c>
      <c r="AF2066">
        <v>-389.96091138429563</v>
      </c>
      <c r="AG2066">
        <v>-32.745502392867898</v>
      </c>
      <c r="AH2066">
        <v>0</v>
      </c>
      <c r="AI2066">
        <v>-3.7748150250792423E-2</v>
      </c>
      <c r="AJ2066">
        <v>0</v>
      </c>
      <c r="AK2066">
        <v>-10.364988390313691</v>
      </c>
      <c r="AL2066">
        <v>-16.797088244502262</v>
      </c>
      <c r="AM2066"/>
      <c r="AN2066">
        <v>-1.4883818086339853</v>
      </c>
      <c r="AO2066">
        <v>-11.435058646855452</v>
      </c>
      <c r="AP2066">
        <v>-52.484116885041367</v>
      </c>
      <c r="AQ2066">
        <v>0</v>
      </c>
      <c r="AR2066">
        <v>0</v>
      </c>
      <c r="AS2066">
        <v>-6.7811017482014014E-13</v>
      </c>
      <c r="AT2066">
        <v>0</v>
      </c>
      <c r="AU2066">
        <v>0</v>
      </c>
      <c r="AV2066">
        <v>-3.5028237563751361</v>
      </c>
      <c r="AW2066">
        <v>0.27808105671700462</v>
      </c>
      <c r="AX2066">
        <v>0</v>
      </c>
      <c r="AY2066">
        <v>-11.542642986865191</v>
      </c>
      <c r="AZ2066">
        <v>0</v>
      </c>
      <c r="BA2066"/>
      <c r="BB2066">
        <v>29.207567186819599</v>
      </c>
      <c r="BC2066">
        <v>-11.457875088311308</v>
      </c>
      <c r="BD2066">
        <v>-12.732529025902114</v>
      </c>
      <c r="BE2066">
        <v>-1.4434340056148032</v>
      </c>
      <c r="BF2066">
        <v>-9.20605335867889</v>
      </c>
      <c r="BG2066">
        <v>-50.208188632486838</v>
      </c>
      <c r="BH2066">
        <v>0</v>
      </c>
      <c r="BI2066">
        <v>-10.95</v>
      </c>
      <c r="BJ2066">
        <v>-50.52</v>
      </c>
      <c r="BK2066">
        <v>-239.02</v>
      </c>
      <c r="BL2066">
        <v>-2</v>
      </c>
      <c r="BM2066"/>
      <c r="BN2066"/>
      <c r="BO2066"/>
      <c r="BP2066"/>
      <c r="BQ2066"/>
      <c r="BR2066"/>
      <c r="BS2066"/>
      <c r="BT2066"/>
      <c r="BU2066"/>
      <c r="BV2066">
        <v>-463.55111640697828</v>
      </c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>
        <v>-1045.4786999999999</v>
      </c>
      <c r="CJ2066">
        <v>51.207280000000083</v>
      </c>
      <c r="CK2066"/>
      <c r="CL2066"/>
      <c r="CM2066"/>
      <c r="CN2066"/>
      <c r="CO2066">
        <v>21.406400000000037</v>
      </c>
      <c r="CP2066">
        <v>27.167239999999985</v>
      </c>
      <c r="CQ2066"/>
      <c r="CR2066">
        <v>45.542417014537705</v>
      </c>
      <c r="CS2066">
        <v>0</v>
      </c>
      <c r="CT2066">
        <v>0.60686224262306609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-5.5391280094457329</v>
      </c>
      <c r="DD2066">
        <v>-0.13076569093680135</v>
      </c>
      <c r="DE2066">
        <v>-2.0502992727926106E-2</v>
      </c>
      <c r="DF2066">
        <v>-0.18085686564865355</v>
      </c>
      <c r="DG2066">
        <v>-0.71317297667224722</v>
      </c>
      <c r="DH2066">
        <v>0</v>
      </c>
      <c r="DI2066">
        <v>6.8740160468450711</v>
      </c>
      <c r="DJ2066"/>
      <c r="DK2066">
        <v>0</v>
      </c>
      <c r="DL2066">
        <v>3.2288119980173821E-3</v>
      </c>
      <c r="DM2066">
        <v>-0.43666928974552377</v>
      </c>
      <c r="DN2066">
        <v>0</v>
      </c>
      <c r="DO2066">
        <v>1.9839868181546265</v>
      </c>
      <c r="DP2066">
        <v>0.11053613548938124</v>
      </c>
      <c r="DQ2066">
        <v>0</v>
      </c>
      <c r="DR2066">
        <v>38.722837179485808</v>
      </c>
      <c r="DS2066"/>
      <c r="DT2066"/>
      <c r="DU2066"/>
      <c r="DV2066">
        <v>-394.10037466421801</v>
      </c>
      <c r="DW2066">
        <v>0</v>
      </c>
      <c r="DX2066">
        <v>0</v>
      </c>
      <c r="DY2066">
        <v>32.030900000000074</v>
      </c>
      <c r="DZ2066">
        <v>13.552139999999991</v>
      </c>
      <c r="EA2066">
        <v>-10.624500000000001</v>
      </c>
      <c r="EB2066">
        <v>13.615100000000002</v>
      </c>
      <c r="EC2066">
        <v>5.9150346250248731E-2</v>
      </c>
      <c r="ED2066">
        <v>24.570773570288296</v>
      </c>
      <c r="EE2066">
        <v>0.80225499156314628</v>
      </c>
      <c r="EF2066">
        <v>9.0948320922002862E-2</v>
      </c>
      <c r="EG2066">
        <v>0.58005775950497229</v>
      </c>
      <c r="EH2066">
        <v>3.1635325445411842</v>
      </c>
      <c r="EI2066">
        <v>-9.4080759081294314</v>
      </c>
      <c r="EJ2066">
        <v>-2.0497991801818767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-6.1896309523264694</v>
      </c>
      <c r="EQ2066">
        <v>-25.935252935386139</v>
      </c>
      <c r="ER2066">
        <v>-1.1127079432807452E-8</v>
      </c>
      <c r="ES2066">
        <v>-1.1590651079655348E-8</v>
      </c>
      <c r="ET2066">
        <v>0.89607338961233118</v>
      </c>
      <c r="EU2066">
        <v>2.8480029775018814</v>
      </c>
      <c r="EV2066">
        <v>6.2246389516062788</v>
      </c>
      <c r="EW2066">
        <v>0.30042699428151032</v>
      </c>
      <c r="EX2066">
        <v>0</v>
      </c>
      <c r="EY2066">
        <v>-6.7570326065181838</v>
      </c>
      <c r="EZ2066">
        <v>0.21754224372278497</v>
      </c>
      <c r="FA2066">
        <v>0</v>
      </c>
      <c r="FB2066">
        <v>0</v>
      </c>
      <c r="FC2066">
        <v>0</v>
      </c>
      <c r="FD2066"/>
      <c r="FE2066">
        <v>389.08</v>
      </c>
      <c r="FF2066">
        <v>276.83</v>
      </c>
      <c r="FG2066"/>
      <c r="FH2066">
        <v>389.08</v>
      </c>
      <c r="FI2066">
        <v>276.83</v>
      </c>
      <c r="FJ2066">
        <v>0</v>
      </c>
      <c r="FK2066"/>
      <c r="FL2066">
        <v>0</v>
      </c>
      <c r="FM2066">
        <v>0</v>
      </c>
      <c r="FN2066"/>
      <c r="FO2066">
        <v>0</v>
      </c>
      <c r="FP2066">
        <v>0</v>
      </c>
      <c r="FQ2066"/>
      <c r="FR2066">
        <v>0</v>
      </c>
      <c r="FS2066">
        <v>155</v>
      </c>
      <c r="FT2066">
        <v>0</v>
      </c>
      <c r="FU2066">
        <v>0</v>
      </c>
      <c r="FV2066">
        <v>0</v>
      </c>
      <c r="FW2066"/>
      <c r="FX2066">
        <v>0</v>
      </c>
      <c r="FY2066">
        <v>-66.406452490739895</v>
      </c>
      <c r="FZ2066"/>
      <c r="GA2066">
        <v>-66.406452490739895</v>
      </c>
      <c r="GB2066"/>
      <c r="GC2066">
        <v>0</v>
      </c>
      <c r="GD2066">
        <v>0</v>
      </c>
      <c r="GE2066">
        <v>0</v>
      </c>
      <c r="GF2066">
        <v>0</v>
      </c>
    </row>
    <row r="2067" spans="1:188" ht="14.5" hidden="1" customHeight="1">
      <c r="A2067">
        <v>2087</v>
      </c>
      <c r="B2067" t="s">
        <v>3722</v>
      </c>
      <c r="C2067" t="s">
        <v>3937</v>
      </c>
      <c r="D2067" t="s">
        <v>1923</v>
      </c>
      <c r="E2067" t="s">
        <v>3947</v>
      </c>
      <c r="F2067" t="s">
        <v>2163</v>
      </c>
      <c r="G2067" t="s">
        <v>2163</v>
      </c>
      <c r="H2067" t="s">
        <v>2163</v>
      </c>
      <c r="I2067" t="s">
        <v>2163</v>
      </c>
      <c r="J2067" t="s">
        <v>3938</v>
      </c>
      <c r="K2067">
        <v>45627</v>
      </c>
      <c r="L2067">
        <v>0</v>
      </c>
      <c r="M2067">
        <v>0</v>
      </c>
      <c r="N2067">
        <v>32.783000000000001</v>
      </c>
      <c r="O2067">
        <v>32.783000000000001</v>
      </c>
      <c r="P2067">
        <v>32.783000000000001</v>
      </c>
      <c r="Q2067">
        <v>32.783000000000001</v>
      </c>
      <c r="R2067"/>
      <c r="S2067">
        <v>402.68</v>
      </c>
      <c r="T2067">
        <v>294.08999999999997</v>
      </c>
      <c r="U2067"/>
      <c r="V2067">
        <v>22842.210910000002</v>
      </c>
      <c r="W2067">
        <v>22842.210910000002</v>
      </c>
      <c r="X2067">
        <v>21830.527529999999</v>
      </c>
      <c r="Y2067">
        <v>0</v>
      </c>
      <c r="Z2067">
        <v>1543.6361820999371</v>
      </c>
      <c r="AA2067">
        <v>0</v>
      </c>
      <c r="AB2067">
        <v>0</v>
      </c>
      <c r="AC2067">
        <v>144.6674498496277</v>
      </c>
      <c r="AD2067">
        <v>0</v>
      </c>
      <c r="AE2067">
        <v>8208.2544997567093</v>
      </c>
      <c r="AF2067">
        <v>8122.0384738954026</v>
      </c>
      <c r="AG2067">
        <v>682.01766514954784</v>
      </c>
      <c r="AH2067">
        <v>0</v>
      </c>
      <c r="AI2067">
        <v>0.78621195023616774</v>
      </c>
      <c r="AJ2067">
        <v>0</v>
      </c>
      <c r="AK2067">
        <v>215.8801870391701</v>
      </c>
      <c r="AL2067">
        <v>349.84685128304807</v>
      </c>
      <c r="AM2067"/>
      <c r="AN2067">
        <v>30.999759105748371</v>
      </c>
      <c r="AO2067">
        <v>238.16742542557961</v>
      </c>
      <c r="AP2067">
        <v>1093.1301167994352</v>
      </c>
      <c r="AQ2067">
        <v>0</v>
      </c>
      <c r="AR2067">
        <v>0</v>
      </c>
      <c r="AS2067">
        <v>1.4123561538201178E-11</v>
      </c>
      <c r="AT2067">
        <v>0</v>
      </c>
      <c r="AU2067">
        <v>0</v>
      </c>
      <c r="AV2067">
        <v>72.95620788135075</v>
      </c>
      <c r="AW2067">
        <v>-5.7918241946337758</v>
      </c>
      <c r="AX2067">
        <v>0</v>
      </c>
      <c r="AY2067">
        <v>240.4081734678536</v>
      </c>
      <c r="AZ2067">
        <v>0</v>
      </c>
      <c r="BA2067"/>
      <c r="BB2067">
        <v>-608.33016206194861</v>
      </c>
      <c r="BC2067">
        <v>238.64264232535552</v>
      </c>
      <c r="BD2067">
        <v>265.19091426693075</v>
      </c>
      <c r="BE2067">
        <v>30.06359403181073</v>
      </c>
      <c r="BF2067">
        <v>191.74208847367856</v>
      </c>
      <c r="BG2067">
        <v>1045.7274764541398</v>
      </c>
      <c r="BH2067">
        <v>0</v>
      </c>
      <c r="BI2067">
        <v>209.71</v>
      </c>
      <c r="BJ2067">
        <v>966</v>
      </c>
      <c r="BK2067">
        <v>5508.94</v>
      </c>
      <c r="BL2067">
        <v>28</v>
      </c>
      <c r="BM2067"/>
      <c r="BN2067"/>
      <c r="BO2067"/>
      <c r="BP2067"/>
      <c r="BQ2067"/>
      <c r="BR2067"/>
      <c r="BS2067"/>
      <c r="BT2067"/>
      <c r="BU2067"/>
      <c r="BV2067">
        <v>9654.7625471219635</v>
      </c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>
        <v>21828.5298</v>
      </c>
      <c r="CJ2067">
        <v>-1013.7111099999966</v>
      </c>
      <c r="CK2067"/>
      <c r="CL2067"/>
      <c r="CM2067"/>
      <c r="CN2067"/>
      <c r="CO2067">
        <v>-445.84880000000078</v>
      </c>
      <c r="CP2067">
        <v>-565.83457999999973</v>
      </c>
      <c r="CQ2067"/>
      <c r="CR2067">
        <v>-948.54959147876798</v>
      </c>
      <c r="CS2067">
        <v>2.8421709430404007E-14</v>
      </c>
      <c r="CT2067">
        <v>-12.639621918622424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115.36800097437208</v>
      </c>
      <c r="DD2067">
        <v>2.7235652134569079</v>
      </c>
      <c r="DE2067">
        <v>0.42703278945337431</v>
      </c>
      <c r="DF2067">
        <v>3.7668555441929925</v>
      </c>
      <c r="DG2067">
        <v>14.85384351603966</v>
      </c>
      <c r="DH2067">
        <v>0</v>
      </c>
      <c r="DI2067">
        <v>-143.17081833781566</v>
      </c>
      <c r="DJ2067"/>
      <c r="DK2067">
        <v>0</v>
      </c>
      <c r="DL2067">
        <v>-6.7249138329735558E-2</v>
      </c>
      <c r="DM2067">
        <v>9.0948725068153635</v>
      </c>
      <c r="DN2067">
        <v>0</v>
      </c>
      <c r="DO2067">
        <v>-41.322134599468299</v>
      </c>
      <c r="DP2067">
        <v>-2.3022275284297251</v>
      </c>
      <c r="DQ2067">
        <v>0</v>
      </c>
      <c r="DR2067">
        <v>-806.51256115316596</v>
      </c>
      <c r="DS2067"/>
      <c r="DT2067"/>
      <c r="DU2067"/>
      <c r="DV2067">
        <v>8208.2544997567093</v>
      </c>
      <c r="DW2067">
        <v>0</v>
      </c>
      <c r="DX2067">
        <v>0</v>
      </c>
      <c r="DY2067">
        <v>-667.13405000000159</v>
      </c>
      <c r="DZ2067">
        <v>-282.26162999999877</v>
      </c>
      <c r="EA2067">
        <v>221.28525000000002</v>
      </c>
      <c r="EB2067">
        <v>-283.57295000000005</v>
      </c>
      <c r="EC2067">
        <v>-1.2319731900406623</v>
      </c>
      <c r="ED2067">
        <v>-511.75582589247847</v>
      </c>
      <c r="EE2067">
        <v>-16.709228328090614</v>
      </c>
      <c r="EF2067">
        <v>-1.894255911554015</v>
      </c>
      <c r="EG2067">
        <v>-12.081342776271606</v>
      </c>
      <c r="EH2067">
        <v>-65.889509153553774</v>
      </c>
      <c r="EI2067">
        <v>195.94977922249501</v>
      </c>
      <c r="EJ2067">
        <v>42.692863102860521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128.91656385649213</v>
      </c>
      <c r="EQ2067">
        <v>540.17496631560596</v>
      </c>
      <c r="ER2067">
        <v>2.3175288757670057E-7</v>
      </c>
      <c r="ES2067">
        <v>2.4140807772829815E-7</v>
      </c>
      <c r="ET2067">
        <v>-18.663261710076895</v>
      </c>
      <c r="EU2067">
        <v>-59.317713857334297</v>
      </c>
      <c r="EV2067">
        <v>-129.64570441582507</v>
      </c>
      <c r="EW2067">
        <v>-6.2572415206675487</v>
      </c>
      <c r="EX2067">
        <v>0</v>
      </c>
      <c r="EY2067">
        <v>140.73430745837715</v>
      </c>
      <c r="EZ2067">
        <v>-4.5309322591893704</v>
      </c>
      <c r="FA2067">
        <v>0</v>
      </c>
      <c r="FB2067">
        <v>0</v>
      </c>
      <c r="FC2067">
        <v>0</v>
      </c>
      <c r="FD2067"/>
      <c r="FE2067">
        <v>389.08</v>
      </c>
      <c r="FF2067">
        <v>276.83</v>
      </c>
      <c r="FG2067"/>
      <c r="FH2067">
        <v>389.08</v>
      </c>
      <c r="FI2067">
        <v>276.83</v>
      </c>
      <c r="FJ2067">
        <v>0</v>
      </c>
      <c r="FK2067"/>
      <c r="FL2067">
        <v>0</v>
      </c>
      <c r="FM2067">
        <v>0</v>
      </c>
      <c r="FN2067"/>
      <c r="FO2067">
        <v>0</v>
      </c>
      <c r="FP2067">
        <v>0</v>
      </c>
      <c r="FQ2067"/>
      <c r="FR2067">
        <v>0</v>
      </c>
      <c r="FS2067">
        <v>155</v>
      </c>
      <c r="FT2067">
        <v>0</v>
      </c>
      <c r="FU2067">
        <v>0</v>
      </c>
      <c r="FV2067">
        <v>0</v>
      </c>
      <c r="FW2067"/>
      <c r="FX2067">
        <v>0</v>
      </c>
      <c r="FY2067">
        <v>-66.406452490739895</v>
      </c>
      <c r="FZ2067"/>
      <c r="GA2067">
        <v>-66.406452490739895</v>
      </c>
      <c r="GB2067"/>
      <c r="GC2067">
        <v>0</v>
      </c>
      <c r="GD2067">
        <v>0</v>
      </c>
      <c r="GE2067">
        <v>0</v>
      </c>
      <c r="GF2067">
        <v>0</v>
      </c>
    </row>
    <row r="2068" spans="1:188" ht="14.5" hidden="1" customHeight="1">
      <c r="A2068">
        <v>2088</v>
      </c>
      <c r="B2068" t="s">
        <v>3726</v>
      </c>
      <c r="C2068" t="s">
        <v>3937</v>
      </c>
      <c r="D2068" t="s">
        <v>1923</v>
      </c>
      <c r="E2068" t="s">
        <v>3947</v>
      </c>
      <c r="F2068" t="s">
        <v>2163</v>
      </c>
      <c r="G2068" t="s">
        <v>2163</v>
      </c>
      <c r="H2068" t="s">
        <v>2163</v>
      </c>
      <c r="I2068" t="s">
        <v>2163</v>
      </c>
      <c r="J2068" t="s">
        <v>3938</v>
      </c>
      <c r="K2068">
        <v>45627</v>
      </c>
      <c r="L2068">
        <v>0</v>
      </c>
      <c r="M2068">
        <v>0</v>
      </c>
      <c r="N2068">
        <v>4.976</v>
      </c>
      <c r="O2068">
        <v>4.976</v>
      </c>
      <c r="P2068">
        <v>4.976</v>
      </c>
      <c r="Q2068">
        <v>4.976</v>
      </c>
      <c r="R2068"/>
      <c r="S2068">
        <v>402.68</v>
      </c>
      <c r="T2068">
        <v>294.08999999999997</v>
      </c>
      <c r="U2068"/>
      <c r="V2068">
        <v>3467.12752</v>
      </c>
      <c r="W2068">
        <v>3467.12752</v>
      </c>
      <c r="X2068">
        <v>3313.5681599999998</v>
      </c>
      <c r="Y2068">
        <v>0</v>
      </c>
      <c r="Z2068">
        <v>234.30234091234135</v>
      </c>
      <c r="AA2068">
        <v>0</v>
      </c>
      <c r="AB2068">
        <v>0</v>
      </c>
      <c r="AC2068">
        <v>21.958491610034088</v>
      </c>
      <c r="AD2068">
        <v>0</v>
      </c>
      <c r="AE2068">
        <v>1245.8980078330044</v>
      </c>
      <c r="AF2068">
        <v>1232.8116232835166</v>
      </c>
      <c r="AG2068">
        <v>103.52072421023549</v>
      </c>
      <c r="AH2068">
        <v>0</v>
      </c>
      <c r="AI2068">
        <v>0.11933595657429676</v>
      </c>
      <c r="AJ2068">
        <v>0</v>
      </c>
      <c r="AK2068">
        <v>32.767587185642263</v>
      </c>
      <c r="AL2068">
        <v>53.101849494690754</v>
      </c>
      <c r="AM2068"/>
      <c r="AN2068">
        <v>4.7053290214502601</v>
      </c>
      <c r="AO2068">
        <v>36.150477653591317</v>
      </c>
      <c r="AP2068">
        <v>165.92183330366316</v>
      </c>
      <c r="AQ2068">
        <v>0</v>
      </c>
      <c r="AR2068">
        <v>0</v>
      </c>
      <c r="AS2068">
        <v>2.1437587229383846E-12</v>
      </c>
      <c r="AT2068">
        <v>0</v>
      </c>
      <c r="AU2068">
        <v>0</v>
      </c>
      <c r="AV2068">
        <v>11.073729994741218</v>
      </c>
      <c r="AW2068">
        <v>-0.87911774982453295</v>
      </c>
      <c r="AX2068">
        <v>0</v>
      </c>
      <c r="AY2068">
        <v>36.490591805998214</v>
      </c>
      <c r="AZ2068">
        <v>0</v>
      </c>
      <c r="BA2068"/>
      <c r="BB2068">
        <v>-92.335993851089142</v>
      </c>
      <c r="BC2068">
        <v>36.222608919591529</v>
      </c>
      <c r="BD2068">
        <v>40.252264569815068</v>
      </c>
      <c r="BE2068">
        <v>4.5632322820452735</v>
      </c>
      <c r="BF2068">
        <v>29.103762079279644</v>
      </c>
      <c r="BG2068">
        <v>158.72677676953907</v>
      </c>
      <c r="BH2068">
        <v>0</v>
      </c>
      <c r="BI2068">
        <v>31.96</v>
      </c>
      <c r="BJ2068">
        <v>147.1</v>
      </c>
      <c r="BK2068">
        <v>2079.17</v>
      </c>
      <c r="BL2068">
        <v>10</v>
      </c>
      <c r="BM2068"/>
      <c r="BN2068"/>
      <c r="BO2068"/>
      <c r="BP2068"/>
      <c r="BQ2068"/>
      <c r="BR2068"/>
      <c r="BS2068"/>
      <c r="BT2068"/>
      <c r="BU2068"/>
      <c r="BV2068">
        <v>1465.4576589841956</v>
      </c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>
        <v>3316.2318</v>
      </c>
      <c r="CJ2068">
        <v>-150.92571999999973</v>
      </c>
      <c r="CK2068"/>
      <c r="CL2068"/>
      <c r="CM2068"/>
      <c r="CN2068"/>
      <c r="CO2068">
        <v>-67.673600000000107</v>
      </c>
      <c r="CP2068">
        <v>-85.885759999999948</v>
      </c>
      <c r="CQ2068"/>
      <c r="CR2068">
        <v>-143.97653561902052</v>
      </c>
      <c r="CS2068">
        <v>0</v>
      </c>
      <c r="CT2068">
        <v>-1.9185174836673298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17.511245854512026</v>
      </c>
      <c r="DD2068">
        <v>0.41339903310134929</v>
      </c>
      <c r="DE2068">
        <v>6.4817593274561602E-2</v>
      </c>
      <c r="DF2068">
        <v>0.57175588530348875</v>
      </c>
      <c r="DG2068">
        <v>2.2546052934695808</v>
      </c>
      <c r="DH2068">
        <v>0</v>
      </c>
      <c r="DI2068">
        <v>-21.73132391937806</v>
      </c>
      <c r="DJ2068"/>
      <c r="DK2068">
        <v>0</v>
      </c>
      <c r="DL2068">
        <v>-1.0207476812029534E-2</v>
      </c>
      <c r="DM2068">
        <v>1.380474196806702</v>
      </c>
      <c r="DN2068">
        <v>0</v>
      </c>
      <c r="DO2068">
        <v>-6.2721209702270757</v>
      </c>
      <c r="DP2068">
        <v>-0.34944587687113149</v>
      </c>
      <c r="DQ2068">
        <v>0</v>
      </c>
      <c r="DR2068">
        <v>-122.41730483171624</v>
      </c>
      <c r="DS2068"/>
      <c r="DT2068"/>
      <c r="DU2068"/>
      <c r="DV2068">
        <v>1245.8980078330044</v>
      </c>
      <c r="DW2068">
        <v>0</v>
      </c>
      <c r="DX2068">
        <v>0</v>
      </c>
      <c r="DY2068">
        <v>-101.26160000000007</v>
      </c>
      <c r="DZ2068">
        <v>-42.84335999999989</v>
      </c>
      <c r="EA2068">
        <v>33.588000000000001</v>
      </c>
      <c r="EB2068">
        <v>-43.042400000000001</v>
      </c>
      <c r="EC2068">
        <v>-0.18699626616353271</v>
      </c>
      <c r="ED2068">
        <v>-77.677362951559431</v>
      </c>
      <c r="EE2068">
        <v>-2.5362267077625256</v>
      </c>
      <c r="EF2068">
        <v>-0.28752150248277397</v>
      </c>
      <c r="EG2068">
        <v>-1.8337785332253762</v>
      </c>
      <c r="EH2068">
        <v>-10.001104156059043</v>
      </c>
      <c r="EI2068">
        <v>29.742430571062293</v>
      </c>
      <c r="EJ2068">
        <v>6.4801783485292352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19.567727839121034</v>
      </c>
      <c r="EQ2068">
        <v>81.990990220127969</v>
      </c>
      <c r="ER2068">
        <v>3.5176840697363324E-8</v>
      </c>
      <c r="ES2068">
        <v>3.6642363260714747E-8</v>
      </c>
      <c r="ET2068">
        <v>-2.8328215925736693</v>
      </c>
      <c r="EU2068">
        <v>-9.0035977230300972</v>
      </c>
      <c r="EV2068">
        <v>-19.678401158318199</v>
      </c>
      <c r="EW2068">
        <v>-0.94976157785565007</v>
      </c>
      <c r="EX2068">
        <v>0</v>
      </c>
      <c r="EY2068">
        <v>21.361495711584801</v>
      </c>
      <c r="EZ2068">
        <v>-0.68773202335741601</v>
      </c>
      <c r="FA2068">
        <v>0</v>
      </c>
      <c r="FB2068">
        <v>0</v>
      </c>
      <c r="FC2068">
        <v>0</v>
      </c>
      <c r="FD2068"/>
      <c r="FE2068">
        <v>389.08</v>
      </c>
      <c r="FF2068">
        <v>276.83</v>
      </c>
      <c r="FG2068"/>
      <c r="FH2068">
        <v>389.08</v>
      </c>
      <c r="FI2068">
        <v>276.83</v>
      </c>
      <c r="FJ2068">
        <v>0</v>
      </c>
      <c r="FK2068"/>
      <c r="FL2068">
        <v>0</v>
      </c>
      <c r="FM2068">
        <v>0</v>
      </c>
      <c r="FN2068"/>
      <c r="FO2068">
        <v>0</v>
      </c>
      <c r="FP2068">
        <v>0</v>
      </c>
      <c r="FQ2068"/>
      <c r="FR2068">
        <v>0</v>
      </c>
      <c r="FS2068">
        <v>155</v>
      </c>
      <c r="FT2068">
        <v>0</v>
      </c>
      <c r="FU2068">
        <v>0</v>
      </c>
      <c r="FV2068">
        <v>0</v>
      </c>
      <c r="FW2068"/>
      <c r="FX2068">
        <v>0</v>
      </c>
      <c r="FY2068">
        <v>-66.406452490739895</v>
      </c>
      <c r="FZ2068"/>
      <c r="GA2068">
        <v>-66.406452490739895</v>
      </c>
      <c r="GB2068"/>
      <c r="GC2068">
        <v>0</v>
      </c>
      <c r="GD2068">
        <v>0</v>
      </c>
      <c r="GE2068">
        <v>0</v>
      </c>
      <c r="GF2068">
        <v>0</v>
      </c>
    </row>
    <row r="2069" spans="1:188" ht="14.5" hidden="1" customHeight="1">
      <c r="A2069">
        <v>2104</v>
      </c>
      <c r="B2069" t="s">
        <v>463</v>
      </c>
      <c r="C2069" t="s">
        <v>3937</v>
      </c>
      <c r="D2069" t="s">
        <v>3235</v>
      </c>
      <c r="E2069" t="s">
        <v>3949</v>
      </c>
      <c r="F2069" t="s">
        <v>3950</v>
      </c>
      <c r="G2069" t="s">
        <v>2163</v>
      </c>
      <c r="H2069" t="s">
        <v>2163</v>
      </c>
      <c r="I2069" t="s">
        <v>2163</v>
      </c>
      <c r="J2069" t="s">
        <v>3938</v>
      </c>
      <c r="K2069">
        <v>45627</v>
      </c>
      <c r="L2069">
        <v>0</v>
      </c>
      <c r="M2069">
        <v>0</v>
      </c>
      <c r="N2069">
        <v>13418.11</v>
      </c>
      <c r="O2069">
        <v>13418.11</v>
      </c>
      <c r="P2069">
        <v>13418.11</v>
      </c>
      <c r="Q2069">
        <v>13418.11</v>
      </c>
      <c r="R2069"/>
      <c r="S2069">
        <v>221.47</v>
      </c>
      <c r="T2069">
        <v>161.75</v>
      </c>
      <c r="U2069"/>
      <c r="V2069">
        <v>5142088.1141999997</v>
      </c>
      <c r="W2069">
        <v>5142088.1141999997</v>
      </c>
      <c r="X2069">
        <v>4914382.7875000006</v>
      </c>
      <c r="Y2069">
        <v>0</v>
      </c>
      <c r="Z2069">
        <v>347496.38685502717</v>
      </c>
      <c r="AA2069">
        <v>0</v>
      </c>
      <c r="AB2069">
        <v>0</v>
      </c>
      <c r="AC2069">
        <v>32566.881173961654</v>
      </c>
      <c r="AD2069">
        <v>0</v>
      </c>
      <c r="AE2069">
        <v>1847805.0813577671</v>
      </c>
      <c r="AF2069">
        <v>1828396.5200508886</v>
      </c>
      <c r="AG2069">
        <v>153532.72821602356</v>
      </c>
      <c r="AH2069">
        <v>0</v>
      </c>
      <c r="AI2069">
        <v>176.98847382396025</v>
      </c>
      <c r="AJ2069">
        <v>0</v>
      </c>
      <c r="AK2069">
        <v>48597.970078445702</v>
      </c>
      <c r="AL2069">
        <v>78755.938856061373</v>
      </c>
      <c r="AM2069"/>
      <c r="AN2069">
        <v>6978.5253854112898</v>
      </c>
      <c r="AO2069">
        <v>53615.172254750178</v>
      </c>
      <c r="AP2069">
        <v>246080.50158131466</v>
      </c>
      <c r="AQ2069">
        <v>0</v>
      </c>
      <c r="AR2069">
        <v>0</v>
      </c>
      <c r="AS2069">
        <v>3.1794322139903025E-9</v>
      </c>
      <c r="AT2069">
        <v>0</v>
      </c>
      <c r="AU2069">
        <v>0</v>
      </c>
      <c r="AV2069">
        <v>16423.571131200806</v>
      </c>
      <c r="AW2069">
        <v>-1303.8292340341536</v>
      </c>
      <c r="AX2069">
        <v>0</v>
      </c>
      <c r="AY2069">
        <v>54119.599306650038</v>
      </c>
      <c r="AZ2069">
        <v>0</v>
      </c>
      <c r="BA2069"/>
      <c r="BB2069">
        <v>-136944.53121971118</v>
      </c>
      <c r="BC2069">
        <v>53722.150931176264</v>
      </c>
      <c r="BD2069">
        <v>59698.5776850451</v>
      </c>
      <c r="BE2069">
        <v>6767.7801434523672</v>
      </c>
      <c r="BF2069">
        <v>43164.110640370069</v>
      </c>
      <c r="BG2069">
        <v>235409.43385279644</v>
      </c>
      <c r="BH2069">
        <v>0</v>
      </c>
      <c r="BI2069">
        <v>46657.13</v>
      </c>
      <c r="BJ2069">
        <v>214922.16</v>
      </c>
      <c r="BK2069">
        <v>0</v>
      </c>
      <c r="BL2069">
        <v>1232</v>
      </c>
      <c r="BM2069"/>
      <c r="BN2069"/>
      <c r="BO2069"/>
      <c r="BP2069"/>
      <c r="BQ2069"/>
      <c r="BR2069"/>
      <c r="BS2069"/>
      <c r="BT2069"/>
      <c r="BU2069"/>
      <c r="BV2069">
        <v>2173436.4223725526</v>
      </c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>
        <v>4914382.7875000006</v>
      </c>
      <c r="CJ2069">
        <v>-227705.35669999849</v>
      </c>
      <c r="CK2069"/>
      <c r="CL2069"/>
      <c r="CM2069"/>
      <c r="CN2069"/>
      <c r="CO2069">
        <v>-100367.46279999986</v>
      </c>
      <c r="CP2069">
        <v>-127337.86390000013</v>
      </c>
      <c r="CQ2069"/>
      <c r="CR2069">
        <v>-213533.18846367206</v>
      </c>
      <c r="CS2069">
        <v>-5.0931703299283981E-11</v>
      </c>
      <c r="CT2069">
        <v>-2845.3744469516096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25971.121927668806</v>
      </c>
      <c r="DD2069">
        <v>613.11666700686328</v>
      </c>
      <c r="DE2069">
        <v>96.131687715307635</v>
      </c>
      <c r="DF2069">
        <v>847.97746165240824</v>
      </c>
      <c r="DG2069">
        <v>3343.8299857109378</v>
      </c>
      <c r="DH2069">
        <v>0</v>
      </c>
      <c r="DI2069">
        <v>-32229.966265618845</v>
      </c>
      <c r="DJ2069"/>
      <c r="DK2069">
        <v>0</v>
      </c>
      <c r="DL2069">
        <v>-15.138821478585612</v>
      </c>
      <c r="DM2069">
        <v>2047.396511997882</v>
      </c>
      <c r="DN2069">
        <v>0</v>
      </c>
      <c r="DO2069">
        <v>-9302.2518109920238</v>
      </c>
      <c r="DP2069">
        <v>-518.26703540932431</v>
      </c>
      <c r="DQ2069">
        <v>0</v>
      </c>
      <c r="DR2069">
        <v>-181558.45542092464</v>
      </c>
      <c r="DS2069"/>
      <c r="DT2069"/>
      <c r="DU2069"/>
      <c r="DV2069">
        <v>1847805.0813577671</v>
      </c>
      <c r="DW2069">
        <v>0</v>
      </c>
      <c r="DX2069">
        <v>0</v>
      </c>
      <c r="DY2069">
        <v>-150148.65089999986</v>
      </c>
      <c r="DZ2069">
        <v>-63467.660299999996</v>
      </c>
      <c r="EA2069">
        <v>49781.188099999999</v>
      </c>
      <c r="EB2069">
        <v>-63870.203600000001</v>
      </c>
      <c r="EC2069">
        <v>-277.33622547378764</v>
      </c>
      <c r="ED2069">
        <v>-115204.15400455662</v>
      </c>
      <c r="EE2069">
        <v>-3761.5058123658532</v>
      </c>
      <c r="EF2069">
        <v>-426.42631254492022</v>
      </c>
      <c r="EG2069">
        <v>-2719.6971746284539</v>
      </c>
      <c r="EH2069">
        <v>-14832.74791561532</v>
      </c>
      <c r="EI2069">
        <v>44111.32692693569</v>
      </c>
      <c r="EJ2069">
        <v>9610.8240042405741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29021.113048123665</v>
      </c>
      <c r="EQ2069">
        <v>121601.74219863948</v>
      </c>
      <c r="ER2069">
        <v>5.2171160542872567E-5</v>
      </c>
      <c r="ES2069">
        <v>5.4344693225628282E-5</v>
      </c>
      <c r="ET2069">
        <v>-4201.3889583480959</v>
      </c>
      <c r="EU2069">
        <v>-13353.335119343319</v>
      </c>
      <c r="EV2069">
        <v>-29185.253868879059</v>
      </c>
      <c r="EW2069">
        <v>-1408.6018747976013</v>
      </c>
      <c r="EX2069">
        <v>0</v>
      </c>
      <c r="EY2069">
        <v>31681.469970340626</v>
      </c>
      <c r="EZ2069">
        <v>-1019.9829515600031</v>
      </c>
      <c r="FA2069">
        <v>0</v>
      </c>
      <c r="FB2069">
        <v>0</v>
      </c>
      <c r="FC2069">
        <v>0</v>
      </c>
      <c r="FD2069"/>
      <c r="FE2069">
        <v>213.99</v>
      </c>
      <c r="FF2069">
        <v>152.26</v>
      </c>
      <c r="FG2069"/>
      <c r="FH2069">
        <v>213.99</v>
      </c>
      <c r="FI2069">
        <v>152.26</v>
      </c>
      <c r="FJ2069">
        <v>0</v>
      </c>
      <c r="FK2069"/>
      <c r="FL2069">
        <v>0</v>
      </c>
      <c r="FM2069">
        <v>0</v>
      </c>
      <c r="FN2069"/>
      <c r="FO2069">
        <v>0</v>
      </c>
      <c r="FP2069">
        <v>0</v>
      </c>
      <c r="FQ2069"/>
      <c r="FR2069">
        <v>0</v>
      </c>
      <c r="FS2069">
        <v>155</v>
      </c>
      <c r="FT2069">
        <v>0</v>
      </c>
      <c r="FU2069">
        <v>0</v>
      </c>
      <c r="FV2069">
        <v>0</v>
      </c>
      <c r="FW2069"/>
      <c r="FX2069">
        <v>0</v>
      </c>
      <c r="FY2069">
        <v>-36.523548869907003</v>
      </c>
      <c r="FZ2069"/>
      <c r="GA2069">
        <v>-36.523548869907003</v>
      </c>
      <c r="GB2069"/>
      <c r="GC2069">
        <v>0</v>
      </c>
      <c r="GD2069">
        <v>0</v>
      </c>
      <c r="GE2069">
        <v>0</v>
      </c>
      <c r="GF2069">
        <v>0</v>
      </c>
    </row>
    <row r="2070" spans="1:188" ht="14.5" hidden="1" customHeight="1">
      <c r="A2070">
        <v>2107</v>
      </c>
      <c r="B2070" t="s">
        <v>463</v>
      </c>
      <c r="C2070" t="s">
        <v>2940</v>
      </c>
      <c r="D2070" t="s">
        <v>333</v>
      </c>
      <c r="E2070" t="s">
        <v>458</v>
      </c>
      <c r="F2070" t="s">
        <v>3948</v>
      </c>
      <c r="G2070" t="s">
        <v>2163</v>
      </c>
      <c r="H2070" t="s">
        <v>2163</v>
      </c>
      <c r="I2070" t="s">
        <v>2986</v>
      </c>
      <c r="J2070" t="s">
        <v>3938</v>
      </c>
      <c r="K2070">
        <v>45627</v>
      </c>
      <c r="L2070">
        <v>8408</v>
      </c>
      <c r="M2070">
        <v>8408</v>
      </c>
      <c r="N2070">
        <v>366.42500000000001</v>
      </c>
      <c r="O2070">
        <v>366.42500000000001</v>
      </c>
      <c r="P2070">
        <v>366.42500000000001</v>
      </c>
      <c r="Q2070">
        <v>366.42500000000001</v>
      </c>
      <c r="R2070">
        <v>63.26</v>
      </c>
      <c r="S2070">
        <v>70.87</v>
      </c>
      <c r="T2070">
        <v>447.49</v>
      </c>
      <c r="U2070">
        <v>531890.07999999996</v>
      </c>
      <c r="V2070">
        <v>189940.06299999999</v>
      </c>
      <c r="W2070">
        <v>721830.14299999992</v>
      </c>
      <c r="X2070">
        <v>703399.24450000003</v>
      </c>
      <c r="Y2070">
        <v>0</v>
      </c>
      <c r="Z2070">
        <v>13802.931715241901</v>
      </c>
      <c r="AA2070">
        <v>0</v>
      </c>
      <c r="AB2070">
        <v>0</v>
      </c>
      <c r="AC2070">
        <v>9686.8994140755385</v>
      </c>
      <c r="AD2070">
        <v>0</v>
      </c>
      <c r="AE2070">
        <v>438995.54925580468</v>
      </c>
      <c r="AF2070">
        <v>147307.21773684627</v>
      </c>
      <c r="AG2070">
        <v>7623.1071882507104</v>
      </c>
      <c r="AH2070">
        <v>0</v>
      </c>
      <c r="AI2070">
        <v>8.7877166173104282</v>
      </c>
      <c r="AJ2070">
        <v>0</v>
      </c>
      <c r="AK2070">
        <v>1189.1849168185875</v>
      </c>
      <c r="AL2070">
        <v>3910.3386658143208</v>
      </c>
      <c r="AM2070"/>
      <c r="AN2070">
        <v>225.67547785251733</v>
      </c>
      <c r="AO2070">
        <v>14644.191816877728</v>
      </c>
      <c r="AP2070">
        <v>68563.841673799354</v>
      </c>
      <c r="AQ2070">
        <v>0</v>
      </c>
      <c r="AR2070">
        <v>0</v>
      </c>
      <c r="AS2070">
        <v>1.5786310089483472E-10</v>
      </c>
      <c r="AT2070">
        <v>0</v>
      </c>
      <c r="AU2070">
        <v>0</v>
      </c>
      <c r="AV2070">
        <v>652.36197963393101</v>
      </c>
      <c r="AW2070">
        <v>-64.736881326256935</v>
      </c>
      <c r="AX2070">
        <v>0</v>
      </c>
      <c r="AY2070">
        <v>2687.1111540419806</v>
      </c>
      <c r="AZ2070">
        <v>0</v>
      </c>
      <c r="BA2070"/>
      <c r="BB2070">
        <v>-9840.6494774362654</v>
      </c>
      <c r="BC2070">
        <v>14915.512381796081</v>
      </c>
      <c r="BD2070">
        <v>2125.5458035570555</v>
      </c>
      <c r="BE2070">
        <v>128.66958010510515</v>
      </c>
      <c r="BF2070">
        <v>2143.1563544815199</v>
      </c>
      <c r="BG2070">
        <v>4475.6230794412759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/>
      <c r="BN2070"/>
      <c r="BO2070"/>
      <c r="BP2070"/>
      <c r="BQ2070"/>
      <c r="BR2070"/>
      <c r="BS2070"/>
      <c r="BT2070"/>
      <c r="BU2070"/>
      <c r="BV2070">
        <v>156180.21255443126</v>
      </c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>
        <v>703401.65020000003</v>
      </c>
      <c r="CJ2070">
        <v>-18428.522799999919</v>
      </c>
      <c r="CK2070"/>
      <c r="CL2070"/>
      <c r="CM2070"/>
      <c r="CN2070"/>
      <c r="CO2070">
        <v>-7379.5205000000033</v>
      </c>
      <c r="CP2070">
        <v>-11051.37800000001</v>
      </c>
      <c r="CQ2070"/>
      <c r="CR2070">
        <v>-26679.615019261342</v>
      </c>
      <c r="CS2070">
        <v>-7.2759576141834259E-12</v>
      </c>
      <c r="CT2070">
        <v>-792.78854614557349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2092.3982684912335</v>
      </c>
      <c r="DD2070">
        <v>30.44207007720297</v>
      </c>
      <c r="DE2070">
        <v>1.8276633742437411</v>
      </c>
      <c r="DF2070">
        <v>30.191924247096267</v>
      </c>
      <c r="DG2070">
        <v>63.573164477044884</v>
      </c>
      <c r="DH2070">
        <v>0</v>
      </c>
      <c r="DI2070">
        <v>-1280.2090622440803</v>
      </c>
      <c r="DJ2070"/>
      <c r="DK2070">
        <v>0</v>
      </c>
      <c r="DL2070">
        <v>-0.75166292018647951</v>
      </c>
      <c r="DM2070">
        <v>101.65600031448867</v>
      </c>
      <c r="DN2070">
        <v>0</v>
      </c>
      <c r="DO2070">
        <v>-461.86935822255964</v>
      </c>
      <c r="DP2070">
        <v>-16.76001080625386</v>
      </c>
      <c r="DQ2070">
        <v>0</v>
      </c>
      <c r="DR2070">
        <v>-25506.976842733282</v>
      </c>
      <c r="DS2070"/>
      <c r="DT2070"/>
      <c r="DU2070">
        <v>438995.54925580468</v>
      </c>
      <c r="DV2070">
        <v>0</v>
      </c>
      <c r="DW2070">
        <v>0</v>
      </c>
      <c r="DX2070">
        <v>0</v>
      </c>
      <c r="DY2070">
        <v>-22426.571749999985</v>
      </c>
      <c r="DZ2070">
        <v>-4320.1507499999962</v>
      </c>
      <c r="EA2070">
        <v>15047.05125</v>
      </c>
      <c r="EB2070">
        <v>-6731.2272500000008</v>
      </c>
      <c r="EC2070">
        <v>-65.888642615696881</v>
      </c>
      <c r="ED2070">
        <v>-9281.5771699598554</v>
      </c>
      <c r="EE2070">
        <v>-133.92702480636433</v>
      </c>
      <c r="EF2070">
        <v>-8.1072513317393398</v>
      </c>
      <c r="EG2070">
        <v>-135.0366356585829</v>
      </c>
      <c r="EH2070">
        <v>-282.00139567972354</v>
      </c>
      <c r="EI2070">
        <v>12290.457862384688</v>
      </c>
      <c r="EJ2070">
        <v>2625.0545194113924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1152.7499474999856</v>
      </c>
      <c r="EQ2070">
        <v>6037.690633322024</v>
      </c>
      <c r="ER2070">
        <v>2.0722948315966835E-6</v>
      </c>
      <c r="ES2070">
        <v>2.6982873709420021E-6</v>
      </c>
      <c r="ET2070">
        <v>-166.88370611877474</v>
      </c>
      <c r="EU2070">
        <v>-663.01111247212611</v>
      </c>
      <c r="EV2070">
        <v>-1449.0872476761949</v>
      </c>
      <c r="EW2070">
        <v>-69.938984358070002</v>
      </c>
      <c r="EX2070">
        <v>0</v>
      </c>
      <c r="EY2070">
        <v>1258.4221971249924</v>
      </c>
      <c r="EZ2070">
        <v>-40.514824221660547</v>
      </c>
      <c r="FA2070">
        <v>0</v>
      </c>
      <c r="FB2070">
        <v>0</v>
      </c>
      <c r="FC2070">
        <v>0</v>
      </c>
      <c r="FD2070">
        <v>62.69</v>
      </c>
      <c r="FE2070">
        <v>63.81</v>
      </c>
      <c r="FF2070">
        <v>417.33</v>
      </c>
      <c r="FG2070">
        <v>62.69</v>
      </c>
      <c r="FH2070">
        <v>63.81</v>
      </c>
      <c r="FI2070">
        <v>417.33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/>
      <c r="FR2070">
        <v>0</v>
      </c>
      <c r="FS2070">
        <v>155</v>
      </c>
      <c r="FT2070">
        <v>0</v>
      </c>
      <c r="FU2070">
        <v>0</v>
      </c>
      <c r="FV2070">
        <v>0</v>
      </c>
      <c r="FW2070"/>
      <c r="FX2070">
        <v>0</v>
      </c>
      <c r="FY2070">
        <v>-66.406452490739895</v>
      </c>
      <c r="FZ2070"/>
      <c r="GA2070">
        <v>-66.406452490739895</v>
      </c>
      <c r="GB2070"/>
      <c r="GC2070">
        <v>0</v>
      </c>
      <c r="GD2070">
        <v>0</v>
      </c>
      <c r="GE2070">
        <v>0</v>
      </c>
      <c r="GF2070">
        <v>0</v>
      </c>
    </row>
    <row r="2071" spans="1:188" ht="14.5" hidden="1" customHeight="1">
      <c r="A2071">
        <v>2108</v>
      </c>
      <c r="B2071" t="s">
        <v>3722</v>
      </c>
      <c r="C2071" t="s">
        <v>2940</v>
      </c>
      <c r="D2071" t="s">
        <v>333</v>
      </c>
      <c r="E2071" t="s">
        <v>458</v>
      </c>
      <c r="F2071" t="s">
        <v>3948</v>
      </c>
      <c r="G2071" t="s">
        <v>2163</v>
      </c>
      <c r="H2071" t="s">
        <v>2163</v>
      </c>
      <c r="I2071" t="s">
        <v>2986</v>
      </c>
      <c r="J2071" t="s">
        <v>3938</v>
      </c>
      <c r="K2071">
        <v>45627</v>
      </c>
      <c r="L2071">
        <v>666</v>
      </c>
      <c r="M2071">
        <v>666</v>
      </c>
      <c r="N2071">
        <v>27.6</v>
      </c>
      <c r="O2071">
        <v>27.6</v>
      </c>
      <c r="P2071">
        <v>27.6</v>
      </c>
      <c r="Q2071">
        <v>27.6</v>
      </c>
      <c r="R2071">
        <v>63.26</v>
      </c>
      <c r="S2071">
        <v>70.87</v>
      </c>
      <c r="T2071">
        <v>447.49</v>
      </c>
      <c r="U2071">
        <v>42131.159999999996</v>
      </c>
      <c r="V2071">
        <v>14306.736000000001</v>
      </c>
      <c r="W2071">
        <v>56437.896000000001</v>
      </c>
      <c r="X2071">
        <v>55031.004000000001</v>
      </c>
      <c r="Y2071">
        <v>0</v>
      </c>
      <c r="Z2071">
        <v>1039.6695513152117</v>
      </c>
      <c r="AA2071">
        <v>0</v>
      </c>
      <c r="AB2071">
        <v>0</v>
      </c>
      <c r="AC2071">
        <v>767.30197547268176</v>
      </c>
      <c r="AD2071">
        <v>0</v>
      </c>
      <c r="AE2071">
        <v>34772.958587579196</v>
      </c>
      <c r="AF2071">
        <v>11095.528988297627</v>
      </c>
      <c r="AG2071">
        <v>574.19051209857298</v>
      </c>
      <c r="AH2071">
        <v>0</v>
      </c>
      <c r="AI2071">
        <v>0.66191165624007053</v>
      </c>
      <c r="AJ2071">
        <v>0</v>
      </c>
      <c r="AK2071">
        <v>89.572228161814863</v>
      </c>
      <c r="AL2071">
        <v>294.53598192392781</v>
      </c>
      <c r="AM2071"/>
      <c r="AN2071">
        <v>16.998412195481965</v>
      </c>
      <c r="AO2071">
        <v>1159.9704745528743</v>
      </c>
      <c r="AP2071">
        <v>5430.9608176439542</v>
      </c>
      <c r="AQ2071">
        <v>0</v>
      </c>
      <c r="AR2071">
        <v>0</v>
      </c>
      <c r="AS2071">
        <v>1.1890623141700044E-11</v>
      </c>
      <c r="AT2071">
        <v>0</v>
      </c>
      <c r="AU2071">
        <v>0</v>
      </c>
      <c r="AV2071">
        <v>49.13745142361055</v>
      </c>
      <c r="AW2071">
        <v>-4.8761354290910592</v>
      </c>
      <c r="AX2071">
        <v>0</v>
      </c>
      <c r="AY2071">
        <v>202.39958477603514</v>
      </c>
      <c r="AZ2071">
        <v>0</v>
      </c>
      <c r="BA2071"/>
      <c r="BB2071">
        <v>-741.22105636144079</v>
      </c>
      <c r="BC2071">
        <v>1181.4618513649132</v>
      </c>
      <c r="BD2071">
        <v>160.10115078986078</v>
      </c>
      <c r="BE2071">
        <v>9.6916979215416585</v>
      </c>
      <c r="BF2071">
        <v>161.42761925002375</v>
      </c>
      <c r="BG2071">
        <v>337.11454456595271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/>
      <c r="BN2071"/>
      <c r="BO2071"/>
      <c r="BP2071"/>
      <c r="BQ2071"/>
      <c r="BR2071"/>
      <c r="BS2071"/>
      <c r="BT2071"/>
      <c r="BU2071"/>
      <c r="BV2071">
        <v>11763.864000825006</v>
      </c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>
        <v>55031.004000000001</v>
      </c>
      <c r="CJ2071">
        <v>-1406.9220000000059</v>
      </c>
      <c r="CK2071"/>
      <c r="CL2071"/>
      <c r="CM2071"/>
      <c r="CN2071"/>
      <c r="CO2071">
        <v>-574.47600000000023</v>
      </c>
      <c r="CP2071">
        <v>-832.41600000000074</v>
      </c>
      <c r="CQ2071"/>
      <c r="CR2071">
        <v>-2085.7971342778837</v>
      </c>
      <c r="CS2071">
        <v>-6.8212102632969618E-13</v>
      </c>
      <c r="CT2071">
        <v>-62.796999492500618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157.6043998372279</v>
      </c>
      <c r="DD2071">
        <v>2.2929689135042679</v>
      </c>
      <c r="DE2071">
        <v>0.13766393976701252</v>
      </c>
      <c r="DF2071">
        <v>2.2741273363440087</v>
      </c>
      <c r="DG2071">
        <v>4.7884815161804681</v>
      </c>
      <c r="DH2071">
        <v>0</v>
      </c>
      <c r="DI2071">
        <v>-96.428382664765223</v>
      </c>
      <c r="DJ2071"/>
      <c r="DK2071">
        <v>0</v>
      </c>
      <c r="DL2071">
        <v>-5.661703376447258E-2</v>
      </c>
      <c r="DM2071">
        <v>7.6569710273040528</v>
      </c>
      <c r="DN2071">
        <v>0</v>
      </c>
      <c r="DO2071">
        <v>-34.789095413638897</v>
      </c>
      <c r="DP2071">
        <v>-1.2624037613498178</v>
      </c>
      <c r="DQ2071">
        <v>0</v>
      </c>
      <c r="DR2071">
        <v>-1994.3889597876212</v>
      </c>
      <c r="DS2071"/>
      <c r="DT2071"/>
      <c r="DU2071">
        <v>34772.958587579196</v>
      </c>
      <c r="DV2071">
        <v>0</v>
      </c>
      <c r="DW2071">
        <v>0</v>
      </c>
      <c r="DX2071">
        <v>0</v>
      </c>
      <c r="DY2071">
        <v>-1765.7159999999951</v>
      </c>
      <c r="DZ2071">
        <v>-325.4039999999992</v>
      </c>
      <c r="EA2071">
        <v>1191.24</v>
      </c>
      <c r="EB2071">
        <v>-507.01200000000006</v>
      </c>
      <c r="EC2071">
        <v>-5.2190575620843447</v>
      </c>
      <c r="ED2071">
        <v>-699.11040428707656</v>
      </c>
      <c r="EE2071">
        <v>-10.087701124802225</v>
      </c>
      <c r="EF2071">
        <v>-0.61065739716451051</v>
      </c>
      <c r="EG2071">
        <v>-10.171279645703454</v>
      </c>
      <c r="EH2071">
        <v>-21.241013906694057</v>
      </c>
      <c r="EI2071">
        <v>973.53055855711261</v>
      </c>
      <c r="EJ2071">
        <v>207.93129280780062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86.827859864909897</v>
      </c>
      <c r="EQ2071">
        <v>454.77317726598312</v>
      </c>
      <c r="ER2071">
        <v>1.5609016129376671E-7</v>
      </c>
      <c r="ES2071">
        <v>2.0324140393804803E-7</v>
      </c>
      <c r="ET2071">
        <v>-12.570076520101495</v>
      </c>
      <c r="EU2071">
        <v>-49.939569364073691</v>
      </c>
      <c r="EV2071">
        <v>-109.148688096781</v>
      </c>
      <c r="EW2071">
        <v>-5.267970166562705</v>
      </c>
      <c r="EX2071">
        <v>0</v>
      </c>
      <c r="EY2071">
        <v>94.787344315070726</v>
      </c>
      <c r="EZ2071">
        <v>-3.0516726438366248</v>
      </c>
      <c r="FA2071">
        <v>0</v>
      </c>
      <c r="FB2071">
        <v>0</v>
      </c>
      <c r="FC2071">
        <v>0</v>
      </c>
      <c r="FD2071">
        <v>62.69</v>
      </c>
      <c r="FE2071">
        <v>63.81</v>
      </c>
      <c r="FF2071">
        <v>417.33</v>
      </c>
      <c r="FG2071">
        <v>62.69</v>
      </c>
      <c r="FH2071">
        <v>63.81</v>
      </c>
      <c r="FI2071">
        <v>417.33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/>
      <c r="FR2071">
        <v>0</v>
      </c>
      <c r="FS2071">
        <v>155</v>
      </c>
      <c r="FT2071">
        <v>0</v>
      </c>
      <c r="FU2071">
        <v>0</v>
      </c>
      <c r="FV2071">
        <v>0</v>
      </c>
      <c r="FW2071"/>
      <c r="FX2071">
        <v>0</v>
      </c>
      <c r="FY2071">
        <v>-66.406452490739895</v>
      </c>
      <c r="FZ2071"/>
      <c r="GA2071">
        <v>-66.406452490739895</v>
      </c>
      <c r="GB2071"/>
      <c r="GC2071">
        <v>0</v>
      </c>
      <c r="GD2071">
        <v>0</v>
      </c>
      <c r="GE2071">
        <v>0</v>
      </c>
      <c r="GF2071">
        <v>0</v>
      </c>
    </row>
    <row r="2072" spans="1:188" ht="14.5" hidden="1" customHeight="1">
      <c r="A2072">
        <v>2109</v>
      </c>
      <c r="B2072" t="s">
        <v>463</v>
      </c>
      <c r="C2072" t="s">
        <v>2940</v>
      </c>
      <c r="D2072" t="s">
        <v>333</v>
      </c>
      <c r="E2072" t="s">
        <v>458</v>
      </c>
      <c r="F2072" t="s">
        <v>3948</v>
      </c>
      <c r="G2072" t="s">
        <v>2163</v>
      </c>
      <c r="H2072" t="s">
        <v>2163</v>
      </c>
      <c r="I2072" t="s">
        <v>3946</v>
      </c>
      <c r="J2072" t="s">
        <v>3938</v>
      </c>
      <c r="K2072">
        <v>45627</v>
      </c>
      <c r="L2072">
        <v>9707</v>
      </c>
      <c r="M2072">
        <v>9707</v>
      </c>
      <c r="N2072">
        <v>4292.4359999999997</v>
      </c>
      <c r="O2072">
        <v>4292.4359999999997</v>
      </c>
      <c r="P2072">
        <v>4292.4359999999997</v>
      </c>
      <c r="Q2072">
        <v>4292.4359999999997</v>
      </c>
      <c r="R2072">
        <v>22.69</v>
      </c>
      <c r="S2072">
        <v>70.87</v>
      </c>
      <c r="T2072">
        <v>279.20999999999998</v>
      </c>
      <c r="U2072">
        <v>220251.83000000002</v>
      </c>
      <c r="V2072">
        <v>1502695.9948799997</v>
      </c>
      <c r="W2072">
        <v>1722947.8248799997</v>
      </c>
      <c r="X2072">
        <v>1624903.2476400002</v>
      </c>
      <c r="Y2072">
        <v>0</v>
      </c>
      <c r="Z2072">
        <v>161692.57283221962</v>
      </c>
      <c r="AA2072">
        <v>0</v>
      </c>
      <c r="AB2072">
        <v>0</v>
      </c>
      <c r="AC2072">
        <v>5245.9520506963117</v>
      </c>
      <c r="AD2072">
        <v>0</v>
      </c>
      <c r="AE2072">
        <v>163103.36369109404</v>
      </c>
      <c r="AF2072">
        <v>1003261.8821286735</v>
      </c>
      <c r="AG2072">
        <v>89299.85597791124</v>
      </c>
      <c r="AH2072">
        <v>0</v>
      </c>
      <c r="AI2072">
        <v>102.94251529219214</v>
      </c>
      <c r="AJ2072">
        <v>0</v>
      </c>
      <c r="AK2072">
        <v>13930.545534854633</v>
      </c>
      <c r="AL2072">
        <v>45807.132322667283</v>
      </c>
      <c r="AM2072"/>
      <c r="AN2072">
        <v>2643.6447989393409</v>
      </c>
      <c r="AO2072">
        <v>9438.1163684480071</v>
      </c>
      <c r="AP2072">
        <v>42486.459526955608</v>
      </c>
      <c r="AQ2072">
        <v>0</v>
      </c>
      <c r="AR2072">
        <v>0</v>
      </c>
      <c r="AS2072">
        <v>1.8492658998502306E-9</v>
      </c>
      <c r="AT2072">
        <v>0</v>
      </c>
      <c r="AU2072">
        <v>0</v>
      </c>
      <c r="AV2072">
        <v>7642.0059941651143</v>
      </c>
      <c r="AW2072">
        <v>-758.35142234441696</v>
      </c>
      <c r="AX2072">
        <v>0</v>
      </c>
      <c r="AY2072">
        <v>31477.799423105254</v>
      </c>
      <c r="AZ2072">
        <v>0</v>
      </c>
      <c r="BA2072"/>
      <c r="BB2072">
        <v>-69763.001076973043</v>
      </c>
      <c r="BC2072">
        <v>9307.775009178371</v>
      </c>
      <c r="BD2072">
        <v>24899.418235211113</v>
      </c>
      <c r="BE2072">
        <v>1507.2823572300936</v>
      </c>
      <c r="BF2072">
        <v>25105.714647213583</v>
      </c>
      <c r="BG2072">
        <v>52429.079971684769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/>
      <c r="BN2072"/>
      <c r="BO2072"/>
      <c r="BP2072"/>
      <c r="BQ2072"/>
      <c r="BR2072"/>
      <c r="BS2072"/>
      <c r="BT2072"/>
      <c r="BU2072"/>
      <c r="BV2072">
        <v>1107203.3773400132</v>
      </c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>
        <v>1624904.5555999998</v>
      </c>
      <c r="CJ2072">
        <v>-98043.299279999919</v>
      </c>
      <c r="CK2072"/>
      <c r="CL2072"/>
      <c r="CM2072"/>
      <c r="CN2072"/>
      <c r="CO2072">
        <v>-29236.828160000015</v>
      </c>
      <c r="CP2072">
        <v>-68807.749079999878</v>
      </c>
      <c r="CQ2072"/>
      <c r="CR2072">
        <v>-75965.660809760448</v>
      </c>
      <c r="CS2072">
        <v>2.7284841053187847E-11</v>
      </c>
      <c r="CT2072">
        <v>-491.26154044128634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14250.648795490619</v>
      </c>
      <c r="DD2072">
        <v>356.6095040292239</v>
      </c>
      <c r="DE2072">
        <v>21.409914889773972</v>
      </c>
      <c r="DF2072">
        <v>353.6792046053306</v>
      </c>
      <c r="DG2072">
        <v>744.71921903578914</v>
      </c>
      <c r="DH2072">
        <v>0</v>
      </c>
      <c r="DI2072">
        <v>-14996.83554971067</v>
      </c>
      <c r="DJ2072"/>
      <c r="DK2072">
        <v>0</v>
      </c>
      <c r="DL2072">
        <v>-8.8052534037622365</v>
      </c>
      <c r="DM2072">
        <v>1190.8354379911761</v>
      </c>
      <c r="DN2072">
        <v>0</v>
      </c>
      <c r="DO2072">
        <v>-5410.5059985847374</v>
      </c>
      <c r="DP2072">
        <v>-196.33287506352735</v>
      </c>
      <c r="DQ2072">
        <v>0</v>
      </c>
      <c r="DR2072">
        <v>-60764.235123417246</v>
      </c>
      <c r="DS2072"/>
      <c r="DT2072"/>
      <c r="DU2072">
        <v>163103.36369109404</v>
      </c>
      <c r="DV2072">
        <v>0</v>
      </c>
      <c r="DW2072">
        <v>0</v>
      </c>
      <c r="DX2072">
        <v>0</v>
      </c>
      <c r="DY2072">
        <v>-40487.144359999918</v>
      </c>
      <c r="DZ2072">
        <v>-35498.445719999749</v>
      </c>
      <c r="EA2072">
        <v>11250.316199999999</v>
      </c>
      <c r="EB2072">
        <v>-33309.303359999998</v>
      </c>
      <c r="EC2072">
        <v>-24.480109782627551</v>
      </c>
      <c r="ED2072">
        <v>-63213.824303513778</v>
      </c>
      <c r="EE2072">
        <v>-1568.8699806283173</v>
      </c>
      <c r="EF2072">
        <v>-94.971296929537772</v>
      </c>
      <c r="EG2072">
        <v>-1581.8683665682879</v>
      </c>
      <c r="EH2072">
        <v>-3303.4671293331235</v>
      </c>
      <c r="EI2072">
        <v>7615.9390692003981</v>
      </c>
      <c r="EJ2072">
        <v>1691.835939977972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13503.733024894722</v>
      </c>
      <c r="EQ2072">
        <v>70727.708620684323</v>
      </c>
      <c r="ER2072">
        <v>2.427561694141923E-5</v>
      </c>
      <c r="ES2072">
        <v>3.1608721701239819E-5</v>
      </c>
      <c r="ET2072">
        <v>-1954.9365571608105</v>
      </c>
      <c r="EU2072">
        <v>-7766.7538174944566</v>
      </c>
      <c r="EV2072">
        <v>-16975.136164470805</v>
      </c>
      <c r="EW2072">
        <v>-819.29075325651138</v>
      </c>
      <c r="EX2072">
        <v>0</v>
      </c>
      <c r="EY2072">
        <v>14741.616271101626</v>
      </c>
      <c r="EZ2072">
        <v>-474.60541726882184</v>
      </c>
      <c r="FA2072">
        <v>0</v>
      </c>
      <c r="FB2072">
        <v>0</v>
      </c>
      <c r="FC2072">
        <v>0</v>
      </c>
      <c r="FD2072">
        <v>22.8</v>
      </c>
      <c r="FE2072">
        <v>63.81</v>
      </c>
      <c r="FF2072">
        <v>263.18</v>
      </c>
      <c r="FG2072">
        <v>22.8</v>
      </c>
      <c r="FH2072">
        <v>63.81</v>
      </c>
      <c r="FI2072">
        <v>263.18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/>
      <c r="FR2072">
        <v>0</v>
      </c>
      <c r="FS2072">
        <v>155</v>
      </c>
      <c r="FT2072">
        <v>0</v>
      </c>
      <c r="FU2072">
        <v>0</v>
      </c>
      <c r="FV2072">
        <v>0</v>
      </c>
      <c r="FW2072"/>
      <c r="FX2072">
        <v>0</v>
      </c>
      <c r="FY2072">
        <v>-66.406452490739895</v>
      </c>
      <c r="FZ2072"/>
      <c r="GA2072">
        <v>-66.406452490739895</v>
      </c>
      <c r="GB2072"/>
      <c r="GC2072">
        <v>0</v>
      </c>
      <c r="GD2072">
        <v>0</v>
      </c>
      <c r="GE2072">
        <v>0</v>
      </c>
      <c r="GF2072">
        <v>0</v>
      </c>
    </row>
    <row r="2073" spans="1:188" ht="14.5" hidden="1" customHeight="1">
      <c r="A2073">
        <v>2110</v>
      </c>
      <c r="B2073" t="s">
        <v>3722</v>
      </c>
      <c r="C2073" t="s">
        <v>2940</v>
      </c>
      <c r="D2073" t="s">
        <v>333</v>
      </c>
      <c r="E2073" t="s">
        <v>458</v>
      </c>
      <c r="F2073" t="s">
        <v>3948</v>
      </c>
      <c r="G2073" t="s">
        <v>2163</v>
      </c>
      <c r="H2073" t="s">
        <v>2163</v>
      </c>
      <c r="I2073" t="s">
        <v>3946</v>
      </c>
      <c r="J2073" t="s">
        <v>3938</v>
      </c>
      <c r="K2073">
        <v>45627</v>
      </c>
      <c r="L2073">
        <v>997</v>
      </c>
      <c r="M2073">
        <v>997</v>
      </c>
      <c r="N2073">
        <v>349.96600000000001</v>
      </c>
      <c r="O2073">
        <v>349.96600000000001</v>
      </c>
      <c r="P2073">
        <v>349.96600000000001</v>
      </c>
      <c r="Q2073">
        <v>349.96600000000001</v>
      </c>
      <c r="R2073">
        <v>22.69</v>
      </c>
      <c r="S2073">
        <v>70.87</v>
      </c>
      <c r="T2073">
        <v>279.20999999999998</v>
      </c>
      <c r="U2073">
        <v>22621.93</v>
      </c>
      <c r="V2073">
        <v>122516.09727999999</v>
      </c>
      <c r="W2073">
        <v>145138.02727999998</v>
      </c>
      <c r="X2073">
        <v>137166.98233999999</v>
      </c>
      <c r="Y2073">
        <v>0</v>
      </c>
      <c r="Z2073">
        <v>13182.9345723036</v>
      </c>
      <c r="AA2073">
        <v>0</v>
      </c>
      <c r="AB2073">
        <v>0</v>
      </c>
      <c r="AC2073">
        <v>538.80850876112322</v>
      </c>
      <c r="AD2073">
        <v>0</v>
      </c>
      <c r="AE2073">
        <v>16752.246172867079</v>
      </c>
      <c r="AF2073">
        <v>81796.80438824094</v>
      </c>
      <c r="AG2073">
        <v>7280.694085401783</v>
      </c>
      <c r="AH2073">
        <v>0</v>
      </c>
      <c r="AI2073">
        <v>8.3929918365113227</v>
      </c>
      <c r="AJ2073">
        <v>0</v>
      </c>
      <c r="AK2073">
        <v>1135.7693623506414</v>
      </c>
      <c r="AL2073">
        <v>3734.6949076083088</v>
      </c>
      <c r="AM2073"/>
      <c r="AN2073">
        <v>215.53863486971161</v>
      </c>
      <c r="AO2073">
        <v>969.38312757212975</v>
      </c>
      <c r="AP2073">
        <v>4363.7581279875085</v>
      </c>
      <c r="AQ2073">
        <v>0</v>
      </c>
      <c r="AR2073">
        <v>0</v>
      </c>
      <c r="AS2073">
        <v>1.5077223979739846E-10</v>
      </c>
      <c r="AT2073">
        <v>0</v>
      </c>
      <c r="AU2073">
        <v>0</v>
      </c>
      <c r="AV2073">
        <v>623.05932336649596</v>
      </c>
      <c r="AW2073">
        <v>-61.829043897727594</v>
      </c>
      <c r="AX2073">
        <v>0</v>
      </c>
      <c r="AY2073">
        <v>2566.4120683235474</v>
      </c>
      <c r="AZ2073">
        <v>0</v>
      </c>
      <c r="BA2073"/>
      <c r="BB2073">
        <v>-5687.837497147063</v>
      </c>
      <c r="BC2073">
        <v>955.99584672409969</v>
      </c>
      <c r="BD2073">
        <v>2030.0709904827686</v>
      </c>
      <c r="BE2073">
        <v>122.89002734819739</v>
      </c>
      <c r="BF2073">
        <v>2046.8905144367322</v>
      </c>
      <c r="BG2073">
        <v>4274.587996506094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/>
      <c r="BN2073"/>
      <c r="BO2073"/>
      <c r="BP2073"/>
      <c r="BQ2073"/>
      <c r="BR2073"/>
      <c r="BS2073"/>
      <c r="BT2073"/>
      <c r="BU2073"/>
      <c r="BV2073">
        <v>90271.243917014726</v>
      </c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>
        <v>137168.29029999999</v>
      </c>
      <c r="CJ2073">
        <v>-7969.7669800000149</v>
      </c>
      <c r="CK2073"/>
      <c r="CL2073"/>
      <c r="CM2073"/>
      <c r="CN2073"/>
      <c r="CO2073">
        <v>-2361.0899600000012</v>
      </c>
      <c r="CP2073">
        <v>-5609.9549799999904</v>
      </c>
      <c r="CQ2073"/>
      <c r="CR2073">
        <v>-6368.9535223847779</v>
      </c>
      <c r="CS2073">
        <v>2.9558577807620168E-12</v>
      </c>
      <c r="CT2073">
        <v>-50.45717068301019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1161.8676565853821</v>
      </c>
      <c r="DD2073">
        <v>29.074679666066459</v>
      </c>
      <c r="DE2073">
        <v>1.7455687805979068</v>
      </c>
      <c r="DF2073">
        <v>28.835769833005997</v>
      </c>
      <c r="DG2073">
        <v>60.717598633754278</v>
      </c>
      <c r="DH2073">
        <v>0</v>
      </c>
      <c r="DI2073">
        <v>-1222.7049046252623</v>
      </c>
      <c r="DJ2073"/>
      <c r="DK2073">
        <v>0</v>
      </c>
      <c r="DL2073">
        <v>-0.71789988544990546</v>
      </c>
      <c r="DM2073">
        <v>97.089837773241015</v>
      </c>
      <c r="DN2073">
        <v>0</v>
      </c>
      <c r="DO2073">
        <v>-441.12320889599846</v>
      </c>
      <c r="DP2073">
        <v>-16.007188215382229</v>
      </c>
      <c r="DQ2073">
        <v>0</v>
      </c>
      <c r="DR2073">
        <v>-5119.1640132617122</v>
      </c>
      <c r="DS2073"/>
      <c r="DT2073"/>
      <c r="DU2073">
        <v>16752.246172867079</v>
      </c>
      <c r="DV2073">
        <v>0</v>
      </c>
      <c r="DW2073">
        <v>0</v>
      </c>
      <c r="DX2073">
        <v>0</v>
      </c>
      <c r="DY2073">
        <v>-3475.6946599999974</v>
      </c>
      <c r="DZ2073">
        <v>-2894.218819999995</v>
      </c>
      <c r="EA2073">
        <v>1114.6047000000001</v>
      </c>
      <c r="EB2073">
        <v>-2715.7361599999999</v>
      </c>
      <c r="EC2073">
        <v>-2.5143370200130448</v>
      </c>
      <c r="ED2073">
        <v>-5153.8774803406513</v>
      </c>
      <c r="EE2073">
        <v>-127.91131926965708</v>
      </c>
      <c r="EF2073">
        <v>-7.7430915455099667</v>
      </c>
      <c r="EG2073">
        <v>-128.97108885827009</v>
      </c>
      <c r="EH2073">
        <v>-269.33451713297438</v>
      </c>
      <c r="EI2073">
        <v>782.22841784205184</v>
      </c>
      <c r="EJ2073">
        <v>173.76742888204782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1100.9709712131541</v>
      </c>
      <c r="EQ2073">
        <v>5766.4909331546032</v>
      </c>
      <c r="ER2073">
        <v>1.9792119343237088E-6</v>
      </c>
      <c r="ES2073">
        <v>2.5770862742964825E-6</v>
      </c>
      <c r="ET2073">
        <v>-159.38765939977657</v>
      </c>
      <c r="EU2073">
        <v>-633.23012072707934</v>
      </c>
      <c r="EV2073">
        <v>-1383.9974557419587</v>
      </c>
      <c r="EW2073">
        <v>-66.797479975046372</v>
      </c>
      <c r="EX2073">
        <v>0</v>
      </c>
      <c r="EY2073">
        <v>1201.8966572669578</v>
      </c>
      <c r="EZ2073">
        <v>-38.694987988149251</v>
      </c>
      <c r="FA2073">
        <v>0</v>
      </c>
      <c r="FB2073">
        <v>0</v>
      </c>
      <c r="FC2073">
        <v>0</v>
      </c>
      <c r="FD2073">
        <v>22.8</v>
      </c>
      <c r="FE2073">
        <v>63.81</v>
      </c>
      <c r="FF2073">
        <v>263.18</v>
      </c>
      <c r="FG2073">
        <v>22.8</v>
      </c>
      <c r="FH2073">
        <v>63.81</v>
      </c>
      <c r="FI2073">
        <v>263.18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/>
      <c r="FR2073">
        <v>0</v>
      </c>
      <c r="FS2073">
        <v>155</v>
      </c>
      <c r="FT2073">
        <v>0</v>
      </c>
      <c r="FU2073">
        <v>0</v>
      </c>
      <c r="FV2073">
        <v>0</v>
      </c>
      <c r="FW2073"/>
      <c r="FX2073">
        <v>0</v>
      </c>
      <c r="FY2073">
        <v>-66.406452490739895</v>
      </c>
      <c r="FZ2073"/>
      <c r="GA2073">
        <v>-66.406452490739895</v>
      </c>
      <c r="GB2073"/>
      <c r="GC2073">
        <v>0</v>
      </c>
      <c r="GD2073">
        <v>0</v>
      </c>
      <c r="GE2073">
        <v>0</v>
      </c>
      <c r="GF2073">
        <v>0</v>
      </c>
    </row>
    <row r="2074" spans="1:188" ht="14.5" hidden="1" customHeight="1">
      <c r="A2074">
        <v>2111</v>
      </c>
      <c r="B2074" t="s">
        <v>463</v>
      </c>
      <c r="C2074" t="s">
        <v>2940</v>
      </c>
      <c r="D2074" t="s">
        <v>333</v>
      </c>
      <c r="E2074" t="s">
        <v>458</v>
      </c>
      <c r="F2074" t="s">
        <v>3948</v>
      </c>
      <c r="G2074" t="s">
        <v>2163</v>
      </c>
      <c r="H2074" t="s">
        <v>2163</v>
      </c>
      <c r="I2074" t="s">
        <v>2163</v>
      </c>
      <c r="J2074" t="s">
        <v>3938</v>
      </c>
      <c r="K2074">
        <v>45627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/>
      <c r="S2074"/>
      <c r="T2074"/>
      <c r="U2074"/>
      <c r="V2074"/>
      <c r="W2074"/>
      <c r="X2074"/>
      <c r="Y2074"/>
      <c r="Z2074"/>
      <c r="AA2074">
        <v>0</v>
      </c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>
        <v>0</v>
      </c>
      <c r="BA2074"/>
      <c r="BB2074"/>
      <c r="BC2074"/>
      <c r="BD2074"/>
      <c r="BE2074"/>
      <c r="BF2074"/>
      <c r="BG2074"/>
      <c r="BH2074"/>
      <c r="BI2074">
        <v>22524.92</v>
      </c>
      <c r="BJ2074">
        <v>103755.67</v>
      </c>
      <c r="BK2074">
        <v>0</v>
      </c>
      <c r="BL2074">
        <v>49</v>
      </c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>
        <v>-0.03</v>
      </c>
      <c r="CK2074"/>
      <c r="CL2074"/>
      <c r="CM2074"/>
      <c r="CN2074"/>
      <c r="CO2074">
        <v>0</v>
      </c>
      <c r="CP2074">
        <v>0</v>
      </c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>
        <v>0</v>
      </c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>
        <v>0</v>
      </c>
      <c r="FK2074"/>
      <c r="FL2074"/>
      <c r="FM2074"/>
      <c r="FN2074"/>
      <c r="FO2074"/>
      <c r="FP2074"/>
      <c r="FQ2074"/>
      <c r="FR2074"/>
      <c r="FS2074">
        <v>155</v>
      </c>
      <c r="FT2074"/>
      <c r="FU2074"/>
      <c r="FV2074"/>
      <c r="FW2074"/>
      <c r="FX2074">
        <v>0</v>
      </c>
      <c r="FY2074">
        <v>-66.406452490739895</v>
      </c>
      <c r="FZ2074"/>
      <c r="GA2074">
        <v>-66.406452490739895</v>
      </c>
      <c r="GB2074"/>
      <c r="GC2074">
        <v>0</v>
      </c>
      <c r="GD2074">
        <v>0</v>
      </c>
      <c r="GE2074">
        <v>0</v>
      </c>
      <c r="GF2074">
        <v>0</v>
      </c>
    </row>
    <row r="2075" spans="1:188" ht="14.5" hidden="1" customHeight="1">
      <c r="A2075">
        <v>2112</v>
      </c>
      <c r="B2075" t="s">
        <v>3722</v>
      </c>
      <c r="C2075" t="s">
        <v>2940</v>
      </c>
      <c r="D2075" t="s">
        <v>333</v>
      </c>
      <c r="E2075" t="s">
        <v>458</v>
      </c>
      <c r="F2075" t="s">
        <v>3948</v>
      </c>
      <c r="G2075" t="s">
        <v>2163</v>
      </c>
      <c r="H2075" t="s">
        <v>2163</v>
      </c>
      <c r="I2075" t="s">
        <v>2163</v>
      </c>
      <c r="J2075" t="s">
        <v>3938</v>
      </c>
      <c r="K2075">
        <v>45627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/>
      <c r="S2075"/>
      <c r="T2075"/>
      <c r="U2075"/>
      <c r="V2075"/>
      <c r="W2075"/>
      <c r="X2075"/>
      <c r="Y2075"/>
      <c r="Z2075"/>
      <c r="AA2075">
        <v>0</v>
      </c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>
        <v>0</v>
      </c>
      <c r="BA2075"/>
      <c r="BB2075"/>
      <c r="BC2075"/>
      <c r="BD2075"/>
      <c r="BE2075"/>
      <c r="BF2075"/>
      <c r="BG2075"/>
      <c r="BH2075"/>
      <c r="BI2075">
        <v>1911.05</v>
      </c>
      <c r="BJ2075">
        <v>8802.2800000000007</v>
      </c>
      <c r="BK2075">
        <v>0</v>
      </c>
      <c r="BL2075">
        <v>8</v>
      </c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>
        <v>-0.03</v>
      </c>
      <c r="CK2075"/>
      <c r="CL2075"/>
      <c r="CM2075"/>
      <c r="CN2075"/>
      <c r="CO2075">
        <v>0</v>
      </c>
      <c r="CP2075">
        <v>0</v>
      </c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>
        <v>0</v>
      </c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>
        <v>0</v>
      </c>
      <c r="FK2075"/>
      <c r="FL2075"/>
      <c r="FM2075"/>
      <c r="FN2075"/>
      <c r="FO2075"/>
      <c r="FP2075"/>
      <c r="FQ2075"/>
      <c r="FR2075"/>
      <c r="FS2075">
        <v>155</v>
      </c>
      <c r="FT2075"/>
      <c r="FU2075"/>
      <c r="FV2075"/>
      <c r="FW2075"/>
      <c r="FX2075">
        <v>0</v>
      </c>
      <c r="FY2075">
        <v>-66.406452490739895</v>
      </c>
      <c r="FZ2075"/>
      <c r="GA2075">
        <v>-66.406452490739895</v>
      </c>
      <c r="GB2075"/>
      <c r="GC2075">
        <v>0</v>
      </c>
      <c r="GD2075">
        <v>0</v>
      </c>
      <c r="GE2075">
        <v>0</v>
      </c>
      <c r="GF2075">
        <v>0</v>
      </c>
    </row>
    <row r="2076" spans="1:188" ht="14.5" hidden="1" customHeight="1">
      <c r="A2076">
        <v>2113</v>
      </c>
      <c r="B2076" t="s">
        <v>463</v>
      </c>
      <c r="C2076" t="s">
        <v>1870</v>
      </c>
      <c r="D2076" t="s">
        <v>333</v>
      </c>
      <c r="E2076" t="s">
        <v>458</v>
      </c>
      <c r="F2076" t="s">
        <v>3948</v>
      </c>
      <c r="G2076" t="s">
        <v>2163</v>
      </c>
      <c r="H2076" t="s">
        <v>2163</v>
      </c>
      <c r="I2076" t="s">
        <v>2986</v>
      </c>
      <c r="J2076" t="s">
        <v>3938</v>
      </c>
      <c r="K2076">
        <v>45627</v>
      </c>
      <c r="L2076">
        <v>0</v>
      </c>
      <c r="M2076">
        <v>0</v>
      </c>
      <c r="N2076">
        <v>191.86799999999999</v>
      </c>
      <c r="O2076">
        <v>191.86799999999999</v>
      </c>
      <c r="P2076">
        <v>191.86799999999999</v>
      </c>
      <c r="Q2076">
        <v>191.86799999999999</v>
      </c>
      <c r="R2076"/>
      <c r="S2076">
        <v>1607.24</v>
      </c>
      <c r="T2076">
        <v>447.49</v>
      </c>
      <c r="U2076"/>
      <c r="V2076">
        <v>394236.93563999998</v>
      </c>
      <c r="W2076">
        <v>394236.93563999998</v>
      </c>
      <c r="X2076">
        <v>384384.51384000003</v>
      </c>
      <c r="Y2076">
        <v>0</v>
      </c>
      <c r="Z2076">
        <v>7227.5115025995301</v>
      </c>
      <c r="AA2076">
        <v>0</v>
      </c>
      <c r="AB2076">
        <v>0</v>
      </c>
      <c r="AC2076">
        <v>5316.3686878344533</v>
      </c>
      <c r="AD2076">
        <v>0</v>
      </c>
      <c r="AE2076">
        <v>240926.81340066425</v>
      </c>
      <c r="AF2076">
        <v>77133.223040822049</v>
      </c>
      <c r="AG2076">
        <v>3991.6226512800363</v>
      </c>
      <c r="AH2076">
        <v>0</v>
      </c>
      <c r="AI2076">
        <v>4.6014371615749941</v>
      </c>
      <c r="AJ2076">
        <v>0</v>
      </c>
      <c r="AK2076">
        <v>3494.0382037773716</v>
      </c>
      <c r="AL2076">
        <v>2047.5373108616009</v>
      </c>
      <c r="AM2076"/>
      <c r="AN2076">
        <v>118.16852721459178</v>
      </c>
      <c r="AO2076">
        <v>8037.1027890956821</v>
      </c>
      <c r="AP2076">
        <v>37628.965840712233</v>
      </c>
      <c r="AQ2076">
        <v>0</v>
      </c>
      <c r="AR2076">
        <v>0</v>
      </c>
      <c r="AS2076">
        <v>8.2660510179409554E-11</v>
      </c>
      <c r="AT2076">
        <v>0</v>
      </c>
      <c r="AU2076">
        <v>0</v>
      </c>
      <c r="AV2076">
        <v>341.59074383135174</v>
      </c>
      <c r="AW2076">
        <v>-33.897621467711716</v>
      </c>
      <c r="AX2076">
        <v>0</v>
      </c>
      <c r="AY2076">
        <v>1407.0291134713154</v>
      </c>
      <c r="AZ2076">
        <v>0</v>
      </c>
      <c r="BA2076"/>
      <c r="BB2076">
        <v>-5152.7754218100326</v>
      </c>
      <c r="BC2076">
        <v>8185.9020517792305</v>
      </c>
      <c r="BD2076">
        <v>1112.9814347735146</v>
      </c>
      <c r="BE2076">
        <v>67.374155681534589</v>
      </c>
      <c r="BF2076">
        <v>1122.2026974733171</v>
      </c>
      <c r="BG2076">
        <v>2343.5323708978335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/>
      <c r="BN2076"/>
      <c r="BO2076"/>
      <c r="BP2076"/>
      <c r="BQ2076"/>
      <c r="BR2076"/>
      <c r="BS2076"/>
      <c r="BT2076"/>
      <c r="BU2076"/>
      <c r="BV2076">
        <v>81779.31369964825</v>
      </c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>
        <v>384388.52060000005</v>
      </c>
      <c r="CJ2076">
        <v>-9848.4450399999623</v>
      </c>
      <c r="CK2076"/>
      <c r="CL2076"/>
      <c r="CM2076"/>
      <c r="CN2076"/>
      <c r="CO2076">
        <v>-4065.6829200000102</v>
      </c>
      <c r="CP2076">
        <v>-5786.7388800000044</v>
      </c>
      <c r="CQ2076"/>
      <c r="CR2076">
        <v>-14565.510217882984</v>
      </c>
      <c r="CS2076">
        <v>-1.8189894035458565E-12</v>
      </c>
      <c r="CT2076">
        <v>-435.09541463178903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1095.6246734771557</v>
      </c>
      <c r="DD2076">
        <v>15.940121720878096</v>
      </c>
      <c r="DE2076">
        <v>0.95700379692816284</v>
      </c>
      <c r="DF2076">
        <v>15.809139991654092</v>
      </c>
      <c r="DG2076">
        <v>33.288274331395314</v>
      </c>
      <c r="DH2076">
        <v>0</v>
      </c>
      <c r="DI2076">
        <v>-670.34496105518815</v>
      </c>
      <c r="DJ2076"/>
      <c r="DK2076">
        <v>0</v>
      </c>
      <c r="DL2076">
        <v>-0.3935868490696306</v>
      </c>
      <c r="DM2076">
        <v>53.229265111115183</v>
      </c>
      <c r="DN2076">
        <v>0</v>
      </c>
      <c r="DO2076">
        <v>-241.84471589942302</v>
      </c>
      <c r="DP2076">
        <v>-8.7759016261835683</v>
      </c>
      <c r="DQ2076">
        <v>0</v>
      </c>
      <c r="DR2076">
        <v>-13931.517378451494</v>
      </c>
      <c r="DS2076"/>
      <c r="DT2076"/>
      <c r="DU2076"/>
      <c r="DV2076">
        <v>240926.81340066425</v>
      </c>
      <c r="DW2076">
        <v>0</v>
      </c>
      <c r="DX2076">
        <v>0</v>
      </c>
      <c r="DY2076">
        <v>-12337.112399999991</v>
      </c>
      <c r="DZ2076">
        <v>-2262.1237200000041</v>
      </c>
      <c r="EA2076">
        <v>8271.4294799999989</v>
      </c>
      <c r="EB2076">
        <v>-3524.6151600000003</v>
      </c>
      <c r="EC2076">
        <v>-36.160596005705884</v>
      </c>
      <c r="ED2076">
        <v>-4860.0331539765502</v>
      </c>
      <c r="EE2076">
        <v>-70.127066645418594</v>
      </c>
      <c r="EF2076">
        <v>-4.2451309231579817</v>
      </c>
      <c r="EG2076">
        <v>-70.70808271963152</v>
      </c>
      <c r="EH2076">
        <v>-147.66198754527446</v>
      </c>
      <c r="EI2076">
        <v>6745.2057495651488</v>
      </c>
      <c r="EJ2076">
        <v>1440.6963022140817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603.60463103480186</v>
      </c>
      <c r="EQ2076">
        <v>3161.4644918720883</v>
      </c>
      <c r="ER2076">
        <v>1.0850980821417546E-6</v>
      </c>
      <c r="ES2076">
        <v>1.4128812206806305E-6</v>
      </c>
      <c r="ET2076">
        <v>-87.383892817349079</v>
      </c>
      <c r="EU2076">
        <v>-347.16685850529302</v>
      </c>
      <c r="EV2076">
        <v>-758.77320607801369</v>
      </c>
      <c r="EW2076">
        <v>-36.621554344856918</v>
      </c>
      <c r="EX2076">
        <v>0</v>
      </c>
      <c r="EY2076">
        <v>658.93689054507206</v>
      </c>
      <c r="EZ2076">
        <v>-21.214432131436411</v>
      </c>
      <c r="FA2076">
        <v>0</v>
      </c>
      <c r="FB2076">
        <v>0</v>
      </c>
      <c r="FC2076">
        <v>0</v>
      </c>
      <c r="FD2076"/>
      <c r="FE2076">
        <v>1586.05</v>
      </c>
      <c r="FF2076">
        <v>417.33</v>
      </c>
      <c r="FG2076"/>
      <c r="FH2076">
        <v>1586.05</v>
      </c>
      <c r="FI2076">
        <v>417.33</v>
      </c>
      <c r="FJ2076">
        <v>0</v>
      </c>
      <c r="FK2076"/>
      <c r="FL2076">
        <v>0</v>
      </c>
      <c r="FM2076">
        <v>0</v>
      </c>
      <c r="FN2076"/>
      <c r="FO2076">
        <v>0</v>
      </c>
      <c r="FP2076">
        <v>0</v>
      </c>
      <c r="FQ2076"/>
      <c r="FR2076">
        <v>0</v>
      </c>
      <c r="FS2076">
        <v>155</v>
      </c>
      <c r="FT2076">
        <v>0</v>
      </c>
      <c r="FU2076">
        <v>0</v>
      </c>
      <c r="FV2076">
        <v>0</v>
      </c>
      <c r="FW2076"/>
      <c r="FX2076">
        <v>0</v>
      </c>
      <c r="FY2076">
        <v>-66.406452490739895</v>
      </c>
      <c r="FZ2076"/>
      <c r="GA2076">
        <v>-66.406452490739895</v>
      </c>
      <c r="GB2076"/>
      <c r="GC2076">
        <v>0</v>
      </c>
      <c r="GD2076">
        <v>0</v>
      </c>
      <c r="GE2076">
        <v>0</v>
      </c>
      <c r="GF2076">
        <v>0</v>
      </c>
    </row>
    <row r="2077" spans="1:188" ht="14.5" hidden="1" customHeight="1">
      <c r="A2077">
        <v>2114</v>
      </c>
      <c r="B2077" t="s">
        <v>3722</v>
      </c>
      <c r="C2077" t="s">
        <v>1870</v>
      </c>
      <c r="D2077" t="s">
        <v>333</v>
      </c>
      <c r="E2077" t="s">
        <v>458</v>
      </c>
      <c r="F2077" t="s">
        <v>3948</v>
      </c>
      <c r="G2077" t="s">
        <v>2163</v>
      </c>
      <c r="H2077" t="s">
        <v>2163</v>
      </c>
      <c r="I2077" t="s">
        <v>2986</v>
      </c>
      <c r="J2077" t="s">
        <v>3938</v>
      </c>
      <c r="K2077">
        <v>45627</v>
      </c>
      <c r="L2077">
        <v>0</v>
      </c>
      <c r="M2077">
        <v>0</v>
      </c>
      <c r="N2077">
        <v>6.758</v>
      </c>
      <c r="O2077">
        <v>6.758</v>
      </c>
      <c r="P2077">
        <v>6.758</v>
      </c>
      <c r="Q2077">
        <v>6.758</v>
      </c>
      <c r="R2077"/>
      <c r="S2077">
        <v>1607.24</v>
      </c>
      <c r="T2077">
        <v>447.49</v>
      </c>
      <c r="U2077"/>
      <c r="V2077">
        <v>13885.86534</v>
      </c>
      <c r="W2077">
        <v>13885.86534</v>
      </c>
      <c r="X2077">
        <v>13538.84204</v>
      </c>
      <c r="Y2077">
        <v>0</v>
      </c>
      <c r="Z2077">
        <v>254.56836332565945</v>
      </c>
      <c r="AA2077">
        <v>0</v>
      </c>
      <c r="AB2077">
        <v>0</v>
      </c>
      <c r="AC2077">
        <v>187.25383905802551</v>
      </c>
      <c r="AD2077">
        <v>0</v>
      </c>
      <c r="AE2077">
        <v>8485.9559955890982</v>
      </c>
      <c r="AF2077">
        <v>2716.796554453455</v>
      </c>
      <c r="AG2077">
        <v>140.59345944790422</v>
      </c>
      <c r="AH2077">
        <v>0</v>
      </c>
      <c r="AI2077">
        <v>0.16207242655327522</v>
      </c>
      <c r="AJ2077">
        <v>0</v>
      </c>
      <c r="AK2077">
        <v>123.06747441536619</v>
      </c>
      <c r="AL2077">
        <v>72.118629197170435</v>
      </c>
      <c r="AM2077"/>
      <c r="AN2077">
        <v>4.1621474498937356</v>
      </c>
      <c r="AO2077">
        <v>283.0838943894168</v>
      </c>
      <c r="AP2077">
        <v>1325.3723974374741</v>
      </c>
      <c r="AQ2077">
        <v>0</v>
      </c>
      <c r="AR2077">
        <v>0</v>
      </c>
      <c r="AS2077">
        <v>2.9114793910003223E-12</v>
      </c>
      <c r="AT2077">
        <v>0</v>
      </c>
      <c r="AU2077">
        <v>0</v>
      </c>
      <c r="AV2077">
        <v>12.031554229013047</v>
      </c>
      <c r="AW2077">
        <v>-1.1939464938332383</v>
      </c>
      <c r="AX2077">
        <v>0</v>
      </c>
      <c r="AY2077">
        <v>49.558564996972656</v>
      </c>
      <c r="AZ2077">
        <v>0</v>
      </c>
      <c r="BA2077"/>
      <c r="BB2077">
        <v>-181.49173546705134</v>
      </c>
      <c r="BC2077">
        <v>288.32492164365107</v>
      </c>
      <c r="BD2077">
        <v>39.201578878184023</v>
      </c>
      <c r="BE2077">
        <v>2.3730613968760337</v>
      </c>
      <c r="BF2077">
        <v>39.526371409118134</v>
      </c>
      <c r="BG2077">
        <v>82.544206238286534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/>
      <c r="BN2077"/>
      <c r="BO2077"/>
      <c r="BP2077"/>
      <c r="BQ2077"/>
      <c r="BR2077"/>
      <c r="BS2077"/>
      <c r="BT2077"/>
      <c r="BU2077"/>
      <c r="BV2077">
        <v>2880.4417723759198</v>
      </c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>
        <v>13542.848799999998</v>
      </c>
      <c r="CJ2077">
        <v>-343.04654000000301</v>
      </c>
      <c r="CK2077"/>
      <c r="CL2077"/>
      <c r="CM2077"/>
      <c r="CN2077"/>
      <c r="CO2077">
        <v>-143.20202000000037</v>
      </c>
      <c r="CP2077">
        <v>-203.82128000000017</v>
      </c>
      <c r="CQ2077"/>
      <c r="CR2077">
        <v>-513.02832182778366</v>
      </c>
      <c r="CS2077">
        <v>-5.6843418860808015E-14</v>
      </c>
      <c r="CT2077">
        <v>-15.324988075560441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38.590236742753405</v>
      </c>
      <c r="DD2077">
        <v>0.56144506947325112</v>
      </c>
      <c r="DE2077">
        <v>3.3707713947299656E-2</v>
      </c>
      <c r="DF2077">
        <v>0.55683161373234924</v>
      </c>
      <c r="DG2077">
        <v>1.1724839886357898</v>
      </c>
      <c r="DH2077">
        <v>0</v>
      </c>
      <c r="DI2077">
        <v>-23.610978624945069</v>
      </c>
      <c r="DJ2077"/>
      <c r="DK2077">
        <v>0</v>
      </c>
      <c r="DL2077">
        <v>-1.3862967905083512E-2</v>
      </c>
      <c r="DM2077">
        <v>1.8748481957434819</v>
      </c>
      <c r="DN2077">
        <v>0</v>
      </c>
      <c r="DO2077">
        <v>-8.5182864784554937</v>
      </c>
      <c r="DP2077">
        <v>-0.30910596446384275</v>
      </c>
      <c r="DQ2077">
        <v>0</v>
      </c>
      <c r="DR2077">
        <v>-490.69774242487131</v>
      </c>
      <c r="DS2077"/>
      <c r="DT2077"/>
      <c r="DU2077"/>
      <c r="DV2077">
        <v>8485.9559955890982</v>
      </c>
      <c r="DW2077">
        <v>0</v>
      </c>
      <c r="DX2077">
        <v>0</v>
      </c>
      <c r="DY2077">
        <v>-434.53939999999881</v>
      </c>
      <c r="DZ2077">
        <v>-79.676820000000106</v>
      </c>
      <c r="EA2077">
        <v>291.33738</v>
      </c>
      <c r="EB2077">
        <v>-124.14446000000001</v>
      </c>
      <c r="EC2077">
        <v>-1.2736532814578823</v>
      </c>
      <c r="ED2077">
        <v>-171.18072870188635</v>
      </c>
      <c r="EE2077">
        <v>-2.4700247899062839</v>
      </c>
      <c r="EF2077">
        <v>-0.14952256123325225</v>
      </c>
      <c r="EG2077">
        <v>-2.4904894146979686</v>
      </c>
      <c r="EH2077">
        <v>-5.2009699993274801</v>
      </c>
      <c r="EI2077">
        <v>237.58052648467321</v>
      </c>
      <c r="EJ2077">
        <v>50.744395158977866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21.260241919096412</v>
      </c>
      <c r="EQ2077">
        <v>111.35351927404035</v>
      </c>
      <c r="ER2077">
        <v>3.82194677544665E-8</v>
      </c>
      <c r="ES2077">
        <v>4.9764688688888715E-8</v>
      </c>
      <c r="ET2077">
        <v>-3.0778469972045563</v>
      </c>
      <c r="EU2077">
        <v>-12.227956875449635</v>
      </c>
      <c r="EV2077">
        <v>-26.725609933262536</v>
      </c>
      <c r="EW2077">
        <v>-1.2898892168706766</v>
      </c>
      <c r="EX2077">
        <v>0</v>
      </c>
      <c r="EY2077">
        <v>23.209162060914778</v>
      </c>
      <c r="EZ2077">
        <v>-0.74721752634231109</v>
      </c>
      <c r="FA2077">
        <v>0</v>
      </c>
      <c r="FB2077">
        <v>0</v>
      </c>
      <c r="FC2077">
        <v>0</v>
      </c>
      <c r="FD2077"/>
      <c r="FE2077">
        <v>1586.05</v>
      </c>
      <c r="FF2077">
        <v>417.33</v>
      </c>
      <c r="FG2077"/>
      <c r="FH2077">
        <v>1586.05</v>
      </c>
      <c r="FI2077">
        <v>417.33</v>
      </c>
      <c r="FJ2077">
        <v>0</v>
      </c>
      <c r="FK2077"/>
      <c r="FL2077">
        <v>0</v>
      </c>
      <c r="FM2077">
        <v>0</v>
      </c>
      <c r="FN2077"/>
      <c r="FO2077">
        <v>0</v>
      </c>
      <c r="FP2077">
        <v>0</v>
      </c>
      <c r="FQ2077"/>
      <c r="FR2077">
        <v>0</v>
      </c>
      <c r="FS2077">
        <v>155</v>
      </c>
      <c r="FT2077">
        <v>0</v>
      </c>
      <c r="FU2077">
        <v>0</v>
      </c>
      <c r="FV2077">
        <v>0</v>
      </c>
      <c r="FW2077"/>
      <c r="FX2077">
        <v>0</v>
      </c>
      <c r="FY2077">
        <v>-66.406452490739895</v>
      </c>
      <c r="FZ2077"/>
      <c r="GA2077">
        <v>-66.406452490739895</v>
      </c>
      <c r="GB2077"/>
      <c r="GC2077">
        <v>0</v>
      </c>
      <c r="GD2077">
        <v>0</v>
      </c>
      <c r="GE2077">
        <v>0</v>
      </c>
      <c r="GF2077">
        <v>0</v>
      </c>
    </row>
    <row r="2078" spans="1:188" ht="14.5" hidden="1" customHeight="1">
      <c r="A2078">
        <v>2115</v>
      </c>
      <c r="B2078" t="s">
        <v>463</v>
      </c>
      <c r="C2078" t="s">
        <v>1870</v>
      </c>
      <c r="D2078" t="s">
        <v>333</v>
      </c>
      <c r="E2078" t="s">
        <v>458</v>
      </c>
      <c r="F2078" t="s">
        <v>3948</v>
      </c>
      <c r="G2078" t="s">
        <v>2163</v>
      </c>
      <c r="H2078" t="s">
        <v>2163</v>
      </c>
      <c r="I2078" t="s">
        <v>3946</v>
      </c>
      <c r="J2078" t="s">
        <v>3938</v>
      </c>
      <c r="K2078">
        <v>45627</v>
      </c>
      <c r="L2078">
        <v>0</v>
      </c>
      <c r="M2078">
        <v>0</v>
      </c>
      <c r="N2078">
        <v>2348.922</v>
      </c>
      <c r="O2078">
        <v>2348.922</v>
      </c>
      <c r="P2078">
        <v>2348.922</v>
      </c>
      <c r="Q2078">
        <v>2348.922</v>
      </c>
      <c r="R2078"/>
      <c r="S2078">
        <v>70.87</v>
      </c>
      <c r="T2078">
        <v>279.20999999999998</v>
      </c>
      <c r="U2078"/>
      <c r="V2078">
        <v>822310.61375999998</v>
      </c>
      <c r="W2078">
        <v>822310.61375999998</v>
      </c>
      <c r="X2078">
        <v>768074.00478000008</v>
      </c>
      <c r="Y2078">
        <v>0</v>
      </c>
      <c r="Z2078">
        <v>88481.981225160504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549008.5132762487</v>
      </c>
      <c r="AG2078">
        <v>48866.982828246531</v>
      </c>
      <c r="AH2078">
        <v>0</v>
      </c>
      <c r="AI2078">
        <v>56.33256707966445</v>
      </c>
      <c r="AJ2078">
        <v>0</v>
      </c>
      <c r="AK2078">
        <v>7623.1223666053074</v>
      </c>
      <c r="AL2078">
        <v>25066.740859881029</v>
      </c>
      <c r="AM2078"/>
      <c r="AN2078">
        <v>1446.6646511244885</v>
      </c>
      <c r="AO2078">
        <v>0</v>
      </c>
      <c r="AP2078">
        <v>0</v>
      </c>
      <c r="AQ2078">
        <v>0</v>
      </c>
      <c r="AR2078">
        <v>0</v>
      </c>
      <c r="AS2078">
        <v>1.0119618221466794E-9</v>
      </c>
      <c r="AT2078">
        <v>0</v>
      </c>
      <c r="AU2078">
        <v>0</v>
      </c>
      <c r="AV2078">
        <v>4181.8855316250047</v>
      </c>
      <c r="AW2078">
        <v>-414.98774581055903</v>
      </c>
      <c r="AX2078">
        <v>0</v>
      </c>
      <c r="AY2078">
        <v>17225.392662003404</v>
      </c>
      <c r="AZ2078">
        <v>0</v>
      </c>
      <c r="BA2078"/>
      <c r="BB2078">
        <v>-38175.956034225244</v>
      </c>
      <c r="BC2078">
        <v>0</v>
      </c>
      <c r="BD2078">
        <v>13625.547656363091</v>
      </c>
      <c r="BE2078">
        <v>824.82037917621278</v>
      </c>
      <c r="BF2078">
        <v>13738.437908116097</v>
      </c>
      <c r="BG2078">
        <v>28690.426458367634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/>
      <c r="BN2078"/>
      <c r="BO2078"/>
      <c r="BP2078"/>
      <c r="BQ2078"/>
      <c r="BR2078"/>
      <c r="BS2078"/>
      <c r="BT2078"/>
      <c r="BU2078"/>
      <c r="BV2078">
        <v>605887.74567827175</v>
      </c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>
        <v>768073.35080000001</v>
      </c>
      <c r="CJ2078">
        <v>-54237.292959999992</v>
      </c>
      <c r="CK2078"/>
      <c r="CL2078"/>
      <c r="CM2078"/>
      <c r="CN2078"/>
      <c r="CO2078">
        <v>-16583.389320000006</v>
      </c>
      <c r="CP2078">
        <v>-37653.219659999937</v>
      </c>
      <c r="CQ2078"/>
      <c r="CR2078">
        <v>-37037.903488371521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7798.2904043302406</v>
      </c>
      <c r="DD2078">
        <v>195.145113269793</v>
      </c>
      <c r="DE2078">
        <v>11.716009301645386</v>
      </c>
      <c r="DF2078">
        <v>193.54158446158908</v>
      </c>
      <c r="DG2078">
        <v>407.52788333151329</v>
      </c>
      <c r="DH2078">
        <v>0</v>
      </c>
      <c r="DI2078">
        <v>-8206.6213574523936</v>
      </c>
      <c r="DJ2078"/>
      <c r="DK2078">
        <v>0</v>
      </c>
      <c r="DL2078">
        <v>-4.8184418907287068</v>
      </c>
      <c r="DM2078">
        <v>651.65317751438124</v>
      </c>
      <c r="DN2078">
        <v>0</v>
      </c>
      <c r="DO2078">
        <v>-2960.7562165650556</v>
      </c>
      <c r="DP2078">
        <v>-107.43796985207723</v>
      </c>
      <c r="DQ2078">
        <v>0</v>
      </c>
      <c r="DR2078">
        <v>-28988.155469782709</v>
      </c>
      <c r="DS2078"/>
      <c r="DT2078"/>
      <c r="DU2078"/>
      <c r="DV2078">
        <v>0</v>
      </c>
      <c r="DW2078">
        <v>0</v>
      </c>
      <c r="DX2078">
        <v>0</v>
      </c>
      <c r="DY2078">
        <v>-17640.404219999989</v>
      </c>
      <c r="DZ2078">
        <v>-19425.584939999946</v>
      </c>
      <c r="EA2078">
        <v>1057.0149000000001</v>
      </c>
      <c r="EB2078">
        <v>-18227.634719999998</v>
      </c>
      <c r="EC2078">
        <v>0</v>
      </c>
      <c r="ED2078">
        <v>-34592.092371478153</v>
      </c>
      <c r="EE2078">
        <v>-858.52257614031487</v>
      </c>
      <c r="EF2078">
        <v>-51.970528792117982</v>
      </c>
      <c r="EG2078">
        <v>-865.63559883858863</v>
      </c>
      <c r="EH2078">
        <v>-1807.7349589760731</v>
      </c>
      <c r="EI2078">
        <v>0</v>
      </c>
      <c r="EJ2078">
        <v>0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7389.5605162899947</v>
      </c>
      <c r="EQ2078">
        <v>38703.866706158246</v>
      </c>
      <c r="ER2078">
        <v>1.3284188907481053E-5</v>
      </c>
      <c r="ES2078">
        <v>1.7297036413803177E-5</v>
      </c>
      <c r="ET2078">
        <v>-1069.7872927445578</v>
      </c>
      <c r="EU2078">
        <v>-4250.1504764419806</v>
      </c>
      <c r="EV2078">
        <v>-9289.1940123792392</v>
      </c>
      <c r="EW2078">
        <v>-448.33518186894253</v>
      </c>
      <c r="EX2078">
        <v>0</v>
      </c>
      <c r="EY2078">
        <v>8066.9593617117589</v>
      </c>
      <c r="EZ2078">
        <v>-259.71525398210088</v>
      </c>
      <c r="FA2078">
        <v>0</v>
      </c>
      <c r="FB2078">
        <v>0</v>
      </c>
      <c r="FC2078">
        <v>0</v>
      </c>
      <c r="FD2078"/>
      <c r="FE2078">
        <v>63.81</v>
      </c>
      <c r="FF2078">
        <v>263.18</v>
      </c>
      <c r="FG2078"/>
      <c r="FH2078">
        <v>63.81</v>
      </c>
      <c r="FI2078">
        <v>263.18</v>
      </c>
      <c r="FJ2078">
        <v>0</v>
      </c>
      <c r="FK2078"/>
      <c r="FL2078">
        <v>0</v>
      </c>
      <c r="FM2078">
        <v>0</v>
      </c>
      <c r="FN2078"/>
      <c r="FO2078">
        <v>0</v>
      </c>
      <c r="FP2078">
        <v>0</v>
      </c>
      <c r="FQ2078"/>
      <c r="FR2078">
        <v>0</v>
      </c>
      <c r="FS2078">
        <v>155</v>
      </c>
      <c r="FT2078">
        <v>0</v>
      </c>
      <c r="FU2078">
        <v>0</v>
      </c>
      <c r="FV2078">
        <v>0</v>
      </c>
      <c r="FW2078"/>
      <c r="FX2078">
        <v>0</v>
      </c>
      <c r="FY2078">
        <v>-66.406452490739895</v>
      </c>
      <c r="FZ2078"/>
      <c r="GA2078">
        <v>-66.406452490739895</v>
      </c>
      <c r="GB2078"/>
      <c r="GC2078">
        <v>0</v>
      </c>
      <c r="GD2078">
        <v>0</v>
      </c>
      <c r="GE2078">
        <v>0</v>
      </c>
      <c r="GF2078">
        <v>0</v>
      </c>
    </row>
    <row r="2079" spans="1:188" ht="14.5" hidden="1" customHeight="1">
      <c r="A2079">
        <v>2116</v>
      </c>
      <c r="B2079" t="s">
        <v>3722</v>
      </c>
      <c r="C2079" t="s">
        <v>1870</v>
      </c>
      <c r="D2079" t="s">
        <v>333</v>
      </c>
      <c r="E2079" t="s">
        <v>458</v>
      </c>
      <c r="F2079" t="s">
        <v>3948</v>
      </c>
      <c r="G2079" t="s">
        <v>2163</v>
      </c>
      <c r="H2079" t="s">
        <v>2163</v>
      </c>
      <c r="I2079" t="s">
        <v>3946</v>
      </c>
      <c r="J2079" t="s">
        <v>3938</v>
      </c>
      <c r="K2079">
        <v>45627</v>
      </c>
      <c r="L2079">
        <v>0</v>
      </c>
      <c r="M2079">
        <v>0</v>
      </c>
      <c r="N2079">
        <v>145.11600000000001</v>
      </c>
      <c r="O2079">
        <v>145.11600000000001</v>
      </c>
      <c r="P2079">
        <v>145.11600000000001</v>
      </c>
      <c r="Q2079">
        <v>145.11600000000001</v>
      </c>
      <c r="R2079"/>
      <c r="S2079">
        <v>70.87</v>
      </c>
      <c r="T2079">
        <v>279.20999999999998</v>
      </c>
      <c r="U2079"/>
      <c r="V2079">
        <v>50802.209280000003</v>
      </c>
      <c r="W2079">
        <v>50802.209280000003</v>
      </c>
      <c r="X2079">
        <v>47451.480840000004</v>
      </c>
      <c r="Y2079">
        <v>0</v>
      </c>
      <c r="Z2079">
        <v>5466.401688719503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33917.652187938176</v>
      </c>
      <c r="AG2079">
        <v>3018.9938533948016</v>
      </c>
      <c r="AH2079">
        <v>0</v>
      </c>
      <c r="AI2079">
        <v>3.4802163734396405</v>
      </c>
      <c r="AJ2079">
        <v>0</v>
      </c>
      <c r="AK2079">
        <v>470.95519789601184</v>
      </c>
      <c r="AL2079">
        <v>1548.6189693069823</v>
      </c>
      <c r="AM2079"/>
      <c r="AN2079">
        <v>89.374695078244955</v>
      </c>
      <c r="AO2079">
        <v>0</v>
      </c>
      <c r="AP2079">
        <v>0</v>
      </c>
      <c r="AQ2079">
        <v>0</v>
      </c>
      <c r="AR2079">
        <v>0</v>
      </c>
      <c r="AS2079">
        <v>6.2518828544599407E-11</v>
      </c>
      <c r="AT2079">
        <v>0</v>
      </c>
      <c r="AU2079">
        <v>0</v>
      </c>
      <c r="AV2079">
        <v>258.35617394161841</v>
      </c>
      <c r="AW2079">
        <v>-25.637872062607908</v>
      </c>
      <c r="AX2079">
        <v>0</v>
      </c>
      <c r="AY2079">
        <v>1064.1818168246057</v>
      </c>
      <c r="AZ2079">
        <v>0</v>
      </c>
      <c r="BA2079"/>
      <c r="BB2079">
        <v>-2358.504043924248</v>
      </c>
      <c r="BC2079">
        <v>0</v>
      </c>
      <c r="BD2079">
        <v>841.7840071746898</v>
      </c>
      <c r="BE2079">
        <v>50.957262158784033</v>
      </c>
      <c r="BF2079">
        <v>848.75834764805973</v>
      </c>
      <c r="BG2079">
        <v>1772.4896467113331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/>
      <c r="BN2079"/>
      <c r="BO2079"/>
      <c r="BP2079"/>
      <c r="BQ2079"/>
      <c r="BR2079"/>
      <c r="BS2079"/>
      <c r="BT2079"/>
      <c r="BU2079"/>
      <c r="BV2079">
        <v>37431.641451631047</v>
      </c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>
        <v>47452.788800000002</v>
      </c>
      <c r="CJ2079">
        <v>-3349.4504799999995</v>
      </c>
      <c r="CK2079"/>
      <c r="CL2079"/>
      <c r="CM2079"/>
      <c r="CN2079"/>
      <c r="CO2079">
        <v>-1024.5189600000003</v>
      </c>
      <c r="CP2079">
        <v>-2326.2094799999963</v>
      </c>
      <c r="CQ2079"/>
      <c r="CR2079">
        <v>-2288.1953520034076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481.7770493506323</v>
      </c>
      <c r="DD2079">
        <v>12.05603177000296</v>
      </c>
      <c r="DE2079">
        <v>0.72381305374020855</v>
      </c>
      <c r="DF2079">
        <v>11.956966034090442</v>
      </c>
      <c r="DG2079">
        <v>25.177003032682933</v>
      </c>
      <c r="DH2079">
        <v>0</v>
      </c>
      <c r="DI2079">
        <v>-507.00366589782902</v>
      </c>
      <c r="DJ2079"/>
      <c r="DK2079">
        <v>0</v>
      </c>
      <c r="DL2079">
        <v>-0.2976825170929418</v>
      </c>
      <c r="DM2079">
        <v>40.25902201442932</v>
      </c>
      <c r="DN2079">
        <v>0</v>
      </c>
      <c r="DO2079">
        <v>-182.91501340745018</v>
      </c>
      <c r="DP2079">
        <v>-6.6374994286970974</v>
      </c>
      <c r="DQ2079">
        <v>0</v>
      </c>
      <c r="DR2079">
        <v>-1790.8832941889889</v>
      </c>
      <c r="DS2079"/>
      <c r="DT2079"/>
      <c r="DU2079"/>
      <c r="DV2079">
        <v>0</v>
      </c>
      <c r="DW2079">
        <v>0</v>
      </c>
      <c r="DX2079">
        <v>0</v>
      </c>
      <c r="DY2079">
        <v>-1089.8211599999995</v>
      </c>
      <c r="DZ2079">
        <v>-1200.1093199999975</v>
      </c>
      <c r="EA2079">
        <v>65.302200000000013</v>
      </c>
      <c r="EB2079">
        <v>-1126.1001600000002</v>
      </c>
      <c r="EC2079">
        <v>0</v>
      </c>
      <c r="ED2079">
        <v>-2137.0935589089054</v>
      </c>
      <c r="EE2079">
        <v>-53.03937813140579</v>
      </c>
      <c r="EF2079">
        <v>-3.2107303930045328</v>
      </c>
      <c r="EG2079">
        <v>-53.478819458909513</v>
      </c>
      <c r="EH2079">
        <v>-111.68155703202228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456.52578667232842</v>
      </c>
      <c r="EQ2079">
        <v>2391.1182750771886</v>
      </c>
      <c r="ER2079">
        <v>8.2069492196761776E-7</v>
      </c>
      <c r="ES2079">
        <v>1.068607955575137E-6</v>
      </c>
      <c r="ET2079">
        <v>-66.091276242429217</v>
      </c>
      <c r="EU2079">
        <v>-262.57357057380113</v>
      </c>
      <c r="EV2079">
        <v>-573.88481963233596</v>
      </c>
      <c r="EW2079">
        <v>-27.698070967061994</v>
      </c>
      <c r="EX2079">
        <v>0</v>
      </c>
      <c r="EY2079">
        <v>498.3753716531088</v>
      </c>
      <c r="EZ2079">
        <v>-16.045164035615699</v>
      </c>
      <c r="FA2079">
        <v>0</v>
      </c>
      <c r="FB2079">
        <v>0</v>
      </c>
      <c r="FC2079">
        <v>0</v>
      </c>
      <c r="FD2079"/>
      <c r="FE2079">
        <v>63.81</v>
      </c>
      <c r="FF2079">
        <v>263.18</v>
      </c>
      <c r="FG2079"/>
      <c r="FH2079">
        <v>63.81</v>
      </c>
      <c r="FI2079">
        <v>263.18</v>
      </c>
      <c r="FJ2079">
        <v>0</v>
      </c>
      <c r="FK2079"/>
      <c r="FL2079">
        <v>0</v>
      </c>
      <c r="FM2079">
        <v>0</v>
      </c>
      <c r="FN2079"/>
      <c r="FO2079">
        <v>0</v>
      </c>
      <c r="FP2079">
        <v>0</v>
      </c>
      <c r="FQ2079"/>
      <c r="FR2079">
        <v>0</v>
      </c>
      <c r="FS2079">
        <v>155</v>
      </c>
      <c r="FT2079">
        <v>0</v>
      </c>
      <c r="FU2079">
        <v>0</v>
      </c>
      <c r="FV2079">
        <v>0</v>
      </c>
      <c r="FW2079"/>
      <c r="FX2079">
        <v>0</v>
      </c>
      <c r="FY2079">
        <v>-66.406452490739895</v>
      </c>
      <c r="FZ2079"/>
      <c r="GA2079">
        <v>-66.406452490739895</v>
      </c>
      <c r="GB2079"/>
      <c r="GC2079">
        <v>0</v>
      </c>
      <c r="GD2079">
        <v>0</v>
      </c>
      <c r="GE2079">
        <v>0</v>
      </c>
      <c r="GF2079">
        <v>0</v>
      </c>
    </row>
    <row r="2080" spans="1:188" ht="14.5" hidden="1" customHeight="1">
      <c r="A2080">
        <v>2117</v>
      </c>
      <c r="B2080" t="s">
        <v>463</v>
      </c>
      <c r="C2080" t="s">
        <v>1870</v>
      </c>
      <c r="D2080" t="s">
        <v>333</v>
      </c>
      <c r="E2080" t="s">
        <v>458</v>
      </c>
      <c r="F2080" t="s">
        <v>3948</v>
      </c>
      <c r="G2080" t="s">
        <v>2163</v>
      </c>
      <c r="H2080" t="s">
        <v>2163</v>
      </c>
      <c r="I2080" t="s">
        <v>2163</v>
      </c>
      <c r="J2080" t="s">
        <v>3938</v>
      </c>
      <c r="K2080">
        <v>45627</v>
      </c>
      <c r="L2080">
        <v>5107</v>
      </c>
      <c r="M2080">
        <v>5107</v>
      </c>
      <c r="N2080">
        <v>0</v>
      </c>
      <c r="O2080">
        <v>0</v>
      </c>
      <c r="P2080">
        <v>0</v>
      </c>
      <c r="Q2080">
        <v>0</v>
      </c>
      <c r="R2080">
        <v>22.69</v>
      </c>
      <c r="S2080"/>
      <c r="T2080"/>
      <c r="U2080">
        <v>115877.83</v>
      </c>
      <c r="V2080"/>
      <c r="W2080">
        <v>115877.83</v>
      </c>
      <c r="X2080">
        <v>116439.6</v>
      </c>
      <c r="Y2080">
        <v>0</v>
      </c>
      <c r="Z2080">
        <v>0</v>
      </c>
      <c r="AA2080">
        <v>0</v>
      </c>
      <c r="AB2080">
        <v>0</v>
      </c>
      <c r="AC2080">
        <v>2759.974979180598</v>
      </c>
      <c r="AD2080">
        <v>0</v>
      </c>
      <c r="AE2080">
        <v>85811.154668838702</v>
      </c>
      <c r="AF2080"/>
      <c r="AG2080"/>
      <c r="AH2080"/>
      <c r="AI2080">
        <v>0</v>
      </c>
      <c r="AJ2080">
        <v>0</v>
      </c>
      <c r="AK2080">
        <v>0</v>
      </c>
      <c r="AL2080">
        <v>0</v>
      </c>
      <c r="AM2080"/>
      <c r="AN2080">
        <v>0</v>
      </c>
      <c r="AO2080">
        <v>4965.5362412345703</v>
      </c>
      <c r="AP2080">
        <v>22352.771072850755</v>
      </c>
      <c r="AQ2080">
        <v>0</v>
      </c>
      <c r="AR2080">
        <v>0</v>
      </c>
      <c r="AS2080"/>
      <c r="AT2080"/>
      <c r="AU2080">
        <v>0</v>
      </c>
      <c r="AV2080">
        <v>0</v>
      </c>
      <c r="AW2080">
        <v>0</v>
      </c>
      <c r="AX2080"/>
      <c r="AY2080"/>
      <c r="AZ2080">
        <v>0</v>
      </c>
      <c r="BA2080"/>
      <c r="BB2080">
        <v>0</v>
      </c>
      <c r="BC2080">
        <v>4896.9616742427052</v>
      </c>
      <c r="BD2080">
        <v>0</v>
      </c>
      <c r="BE2080">
        <v>0</v>
      </c>
      <c r="BF2080"/>
      <c r="BG2080">
        <v>0</v>
      </c>
      <c r="BH2080">
        <v>0</v>
      </c>
      <c r="BI2080">
        <v>12120.54</v>
      </c>
      <c r="BJ2080">
        <v>55830.38</v>
      </c>
      <c r="BK2080">
        <v>0</v>
      </c>
      <c r="BL2080">
        <v>34</v>
      </c>
      <c r="BM2080"/>
      <c r="BN2080"/>
      <c r="BO2080"/>
      <c r="BP2080"/>
      <c r="BQ2080"/>
      <c r="BR2080"/>
      <c r="BS2080"/>
      <c r="BT2080"/>
      <c r="BU2080"/>
      <c r="BV2080">
        <v>0</v>
      </c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>
        <v>116439.6</v>
      </c>
      <c r="CJ2080">
        <v>561.74000000001979</v>
      </c>
      <c r="CK2080"/>
      <c r="CL2080"/>
      <c r="CM2080"/>
      <c r="CN2080"/>
      <c r="CO2080">
        <v>561.76999999999714</v>
      </c>
      <c r="CP2080">
        <v>0</v>
      </c>
      <c r="CQ2080"/>
      <c r="CR2080">
        <v>-4357.4672157889872</v>
      </c>
      <c r="CS2080">
        <v>1.4551915228366852E-11</v>
      </c>
      <c r="CT2080">
        <v>-258.46015113151952</v>
      </c>
      <c r="CU2080">
        <v>0</v>
      </c>
      <c r="CV2080">
        <v>0</v>
      </c>
      <c r="CW2080"/>
      <c r="CX2080"/>
      <c r="CY2080"/>
      <c r="CZ2080">
        <v>0</v>
      </c>
      <c r="DA2080">
        <v>0</v>
      </c>
      <c r="DB2080">
        <v>0</v>
      </c>
      <c r="DC2080"/>
      <c r="DD2080"/>
      <c r="DE2080">
        <v>0</v>
      </c>
      <c r="DF2080">
        <v>0</v>
      </c>
      <c r="DG2080">
        <v>0</v>
      </c>
      <c r="DH2080">
        <v>0</v>
      </c>
      <c r="DI2080">
        <v>0</v>
      </c>
      <c r="DJ2080"/>
      <c r="DK2080">
        <v>0</v>
      </c>
      <c r="DL2080">
        <v>0</v>
      </c>
      <c r="DM2080"/>
      <c r="DN2080">
        <v>0</v>
      </c>
      <c r="DO2080">
        <v>0</v>
      </c>
      <c r="DP2080">
        <v>0</v>
      </c>
      <c r="DQ2080">
        <v>0</v>
      </c>
      <c r="DR2080">
        <v>-4099.0070646574786</v>
      </c>
      <c r="DS2080"/>
      <c r="DT2080"/>
      <c r="DU2080">
        <v>85811.154668838702</v>
      </c>
      <c r="DV2080"/>
      <c r="DW2080">
        <v>0</v>
      </c>
      <c r="DX2080">
        <v>0</v>
      </c>
      <c r="DY2080">
        <v>-4340.9499999999962</v>
      </c>
      <c r="DZ2080"/>
      <c r="EA2080">
        <v>4902.72</v>
      </c>
      <c r="EB2080"/>
      <c r="EC2080">
        <v>-12.879357232915936</v>
      </c>
      <c r="ED2080"/>
      <c r="EE2080">
        <v>0</v>
      </c>
      <c r="EF2080">
        <v>0</v>
      </c>
      <c r="EG2080"/>
      <c r="EH2080">
        <v>0</v>
      </c>
      <c r="EI2080">
        <v>4006.8611132591363</v>
      </c>
      <c r="EJ2080">
        <v>890.10056098356893</v>
      </c>
      <c r="EK2080">
        <v>0</v>
      </c>
      <c r="EL2080">
        <v>0</v>
      </c>
      <c r="EM2080"/>
      <c r="EN2080"/>
      <c r="EO2080">
        <v>0</v>
      </c>
      <c r="EP2080">
        <v>0</v>
      </c>
      <c r="EQ2080"/>
      <c r="ER2080">
        <v>0</v>
      </c>
      <c r="ES2080"/>
      <c r="ET2080">
        <v>0</v>
      </c>
      <c r="EU2080"/>
      <c r="EV2080"/>
      <c r="EW2080"/>
      <c r="EX2080"/>
      <c r="EY2080"/>
      <c r="EZ2080"/>
      <c r="FA2080"/>
      <c r="FB2080">
        <v>0</v>
      </c>
      <c r="FC2080"/>
      <c r="FD2080">
        <v>22.8</v>
      </c>
      <c r="FE2080"/>
      <c r="FF2080"/>
      <c r="FG2080">
        <v>22.8</v>
      </c>
      <c r="FH2080"/>
      <c r="FI2080"/>
      <c r="FJ2080">
        <v>0</v>
      </c>
      <c r="FK2080">
        <v>0</v>
      </c>
      <c r="FL2080"/>
      <c r="FM2080"/>
      <c r="FN2080">
        <v>0</v>
      </c>
      <c r="FO2080"/>
      <c r="FP2080"/>
      <c r="FQ2080"/>
      <c r="FR2080">
        <v>0</v>
      </c>
      <c r="FS2080">
        <v>155</v>
      </c>
      <c r="FT2080"/>
      <c r="FU2080"/>
      <c r="FV2080"/>
      <c r="FW2080"/>
      <c r="FX2080">
        <v>0</v>
      </c>
      <c r="FY2080">
        <v>-66.406452490739895</v>
      </c>
      <c r="FZ2080"/>
      <c r="GA2080">
        <v>-66.406452490739895</v>
      </c>
      <c r="GB2080"/>
      <c r="GC2080">
        <v>0</v>
      </c>
      <c r="GD2080">
        <v>0</v>
      </c>
      <c r="GE2080">
        <v>0</v>
      </c>
      <c r="GF2080">
        <v>0</v>
      </c>
    </row>
    <row r="2081" spans="1:188" ht="14.5" hidden="1" customHeight="1">
      <c r="A2081">
        <v>2118</v>
      </c>
      <c r="B2081" t="s">
        <v>3722</v>
      </c>
      <c r="C2081" t="s">
        <v>1870</v>
      </c>
      <c r="D2081" t="s">
        <v>333</v>
      </c>
      <c r="E2081" t="s">
        <v>458</v>
      </c>
      <c r="F2081" t="s">
        <v>3948</v>
      </c>
      <c r="G2081" t="s">
        <v>2163</v>
      </c>
      <c r="H2081" t="s">
        <v>2163</v>
      </c>
      <c r="I2081" t="s">
        <v>2163</v>
      </c>
      <c r="J2081" t="s">
        <v>3938</v>
      </c>
      <c r="K2081">
        <v>45627</v>
      </c>
      <c r="L2081">
        <v>629</v>
      </c>
      <c r="M2081">
        <v>629</v>
      </c>
      <c r="N2081">
        <v>0</v>
      </c>
      <c r="O2081">
        <v>0</v>
      </c>
      <c r="P2081">
        <v>0</v>
      </c>
      <c r="Q2081">
        <v>0</v>
      </c>
      <c r="R2081">
        <v>22.69</v>
      </c>
      <c r="S2081"/>
      <c r="T2081"/>
      <c r="U2081">
        <v>14272.01</v>
      </c>
      <c r="V2081"/>
      <c r="W2081">
        <v>14272.01</v>
      </c>
      <c r="X2081">
        <v>14341.2</v>
      </c>
      <c r="Y2081">
        <v>0</v>
      </c>
      <c r="Z2081">
        <v>0</v>
      </c>
      <c r="AA2081">
        <v>0</v>
      </c>
      <c r="AB2081">
        <v>0</v>
      </c>
      <c r="AC2081">
        <v>339.9303430398661</v>
      </c>
      <c r="AD2081">
        <v>0</v>
      </c>
      <c r="AE2081">
        <v>10568.869451086653</v>
      </c>
      <c r="AF2081"/>
      <c r="AG2081"/>
      <c r="AH2081"/>
      <c r="AI2081">
        <v>0</v>
      </c>
      <c r="AJ2081">
        <v>0</v>
      </c>
      <c r="AK2081">
        <v>0</v>
      </c>
      <c r="AL2081">
        <v>0</v>
      </c>
      <c r="AM2081"/>
      <c r="AN2081">
        <v>0</v>
      </c>
      <c r="AO2081">
        <v>611.57671739505474</v>
      </c>
      <c r="AP2081">
        <v>2753.06305165912</v>
      </c>
      <c r="AQ2081">
        <v>0</v>
      </c>
      <c r="AR2081">
        <v>0</v>
      </c>
      <c r="AS2081"/>
      <c r="AT2081"/>
      <c r="AU2081">
        <v>0</v>
      </c>
      <c r="AV2081">
        <v>0</v>
      </c>
      <c r="AW2081">
        <v>0</v>
      </c>
      <c r="AX2081"/>
      <c r="AY2081"/>
      <c r="AZ2081">
        <v>0</v>
      </c>
      <c r="BA2081"/>
      <c r="BB2081">
        <v>0</v>
      </c>
      <c r="BC2081">
        <v>603.13077992924639</v>
      </c>
      <c r="BD2081">
        <v>0</v>
      </c>
      <c r="BE2081">
        <v>0</v>
      </c>
      <c r="BF2081"/>
      <c r="BG2081">
        <v>0</v>
      </c>
      <c r="BH2081">
        <v>0</v>
      </c>
      <c r="BI2081">
        <v>749.84</v>
      </c>
      <c r="BJ2081">
        <v>3453.82</v>
      </c>
      <c r="BK2081">
        <v>0</v>
      </c>
      <c r="BL2081">
        <v>7</v>
      </c>
      <c r="BM2081"/>
      <c r="BN2081"/>
      <c r="BO2081"/>
      <c r="BP2081"/>
      <c r="BQ2081"/>
      <c r="BR2081"/>
      <c r="BS2081"/>
      <c r="BT2081"/>
      <c r="BU2081"/>
      <c r="BV2081">
        <v>0</v>
      </c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>
        <v>14341.2</v>
      </c>
      <c r="CJ2081">
        <v>69.159999999999854</v>
      </c>
      <c r="CK2081"/>
      <c r="CL2081"/>
      <c r="CM2081"/>
      <c r="CN2081"/>
      <c r="CO2081">
        <v>69.189999999999642</v>
      </c>
      <c r="CP2081">
        <v>0</v>
      </c>
      <c r="CQ2081"/>
      <c r="CR2081">
        <v>-536.68433106153725</v>
      </c>
      <c r="CS2081">
        <v>1.9326762412674725E-12</v>
      </c>
      <c r="CT2081">
        <v>-31.833059538227644</v>
      </c>
      <c r="CU2081">
        <v>0</v>
      </c>
      <c r="CV2081">
        <v>0</v>
      </c>
      <c r="CW2081"/>
      <c r="CX2081"/>
      <c r="CY2081"/>
      <c r="CZ2081">
        <v>0</v>
      </c>
      <c r="DA2081">
        <v>0</v>
      </c>
      <c r="DB2081">
        <v>0</v>
      </c>
      <c r="DC2081"/>
      <c r="DD2081"/>
      <c r="DE2081">
        <v>0</v>
      </c>
      <c r="DF2081">
        <v>0</v>
      </c>
      <c r="DG2081">
        <v>0</v>
      </c>
      <c r="DH2081">
        <v>0</v>
      </c>
      <c r="DI2081">
        <v>0</v>
      </c>
      <c r="DJ2081"/>
      <c r="DK2081">
        <v>0</v>
      </c>
      <c r="DL2081">
        <v>0</v>
      </c>
      <c r="DM2081"/>
      <c r="DN2081">
        <v>0</v>
      </c>
      <c r="DO2081">
        <v>0</v>
      </c>
      <c r="DP2081">
        <v>0</v>
      </c>
      <c r="DQ2081">
        <v>0</v>
      </c>
      <c r="DR2081">
        <v>-504.85127152331199</v>
      </c>
      <c r="DS2081"/>
      <c r="DT2081"/>
      <c r="DU2081">
        <v>10568.869451086653</v>
      </c>
      <c r="DV2081"/>
      <c r="DW2081">
        <v>0</v>
      </c>
      <c r="DX2081">
        <v>0</v>
      </c>
      <c r="DY2081">
        <v>-534.64999999999952</v>
      </c>
      <c r="DZ2081"/>
      <c r="EA2081">
        <v>603.84</v>
      </c>
      <c r="EB2081"/>
      <c r="EC2081">
        <v>-1.5862768160368432</v>
      </c>
      <c r="ED2081"/>
      <c r="EE2081">
        <v>0</v>
      </c>
      <c r="EF2081">
        <v>0</v>
      </c>
      <c r="EG2081"/>
      <c r="EH2081">
        <v>0</v>
      </c>
      <c r="EI2081">
        <v>493.50218136675085</v>
      </c>
      <c r="EJ2081">
        <v>109.62859856249555</v>
      </c>
      <c r="EK2081">
        <v>0</v>
      </c>
      <c r="EL2081">
        <v>0</v>
      </c>
      <c r="EM2081"/>
      <c r="EN2081"/>
      <c r="EO2081">
        <v>0</v>
      </c>
      <c r="EP2081">
        <v>0</v>
      </c>
      <c r="EQ2081"/>
      <c r="ER2081">
        <v>0</v>
      </c>
      <c r="ES2081"/>
      <c r="ET2081">
        <v>0</v>
      </c>
      <c r="EU2081"/>
      <c r="EV2081"/>
      <c r="EW2081"/>
      <c r="EX2081"/>
      <c r="EY2081"/>
      <c r="EZ2081"/>
      <c r="FA2081"/>
      <c r="FB2081">
        <v>0</v>
      </c>
      <c r="FC2081"/>
      <c r="FD2081">
        <v>22.8</v>
      </c>
      <c r="FE2081"/>
      <c r="FF2081"/>
      <c r="FG2081">
        <v>22.8</v>
      </c>
      <c r="FH2081"/>
      <c r="FI2081"/>
      <c r="FJ2081">
        <v>0</v>
      </c>
      <c r="FK2081">
        <v>0</v>
      </c>
      <c r="FL2081"/>
      <c r="FM2081"/>
      <c r="FN2081">
        <v>0</v>
      </c>
      <c r="FO2081"/>
      <c r="FP2081"/>
      <c r="FQ2081"/>
      <c r="FR2081">
        <v>0</v>
      </c>
      <c r="FS2081">
        <v>155</v>
      </c>
      <c r="FT2081"/>
      <c r="FU2081"/>
      <c r="FV2081"/>
      <c r="FW2081"/>
      <c r="FX2081">
        <v>0</v>
      </c>
      <c r="FY2081">
        <v>-66.406452490739895</v>
      </c>
      <c r="FZ2081"/>
      <c r="GA2081">
        <v>-66.406452490739895</v>
      </c>
      <c r="GB2081"/>
      <c r="GC2081">
        <v>0</v>
      </c>
      <c r="GD2081">
        <v>0</v>
      </c>
      <c r="GE2081">
        <v>0</v>
      </c>
      <c r="GF2081">
        <v>0</v>
      </c>
    </row>
    <row r="2082" spans="1:188" ht="14.5" hidden="1" customHeight="1">
      <c r="A2082">
        <v>2122</v>
      </c>
      <c r="B2082" t="s">
        <v>463</v>
      </c>
      <c r="C2082" t="s">
        <v>1870</v>
      </c>
      <c r="D2082" t="s">
        <v>333</v>
      </c>
      <c r="E2082" t="s">
        <v>3951</v>
      </c>
      <c r="F2082" t="s">
        <v>2163</v>
      </c>
      <c r="G2082" t="s">
        <v>2163</v>
      </c>
      <c r="H2082" t="s">
        <v>2163</v>
      </c>
      <c r="I2082" t="s">
        <v>2986</v>
      </c>
      <c r="J2082" t="s">
        <v>3938</v>
      </c>
      <c r="K2082">
        <v>45627</v>
      </c>
      <c r="L2082">
        <v>0</v>
      </c>
      <c r="M2082">
        <v>0</v>
      </c>
      <c r="N2082">
        <v>5.851</v>
      </c>
      <c r="O2082">
        <v>5.851</v>
      </c>
      <c r="P2082">
        <v>5.851</v>
      </c>
      <c r="Q2082">
        <v>5.851</v>
      </c>
      <c r="R2082"/>
      <c r="S2082">
        <v>1607.24</v>
      </c>
      <c r="T2082">
        <v>447.49</v>
      </c>
      <c r="U2082"/>
      <c r="V2082">
        <v>12022.22523</v>
      </c>
      <c r="W2082">
        <v>12022.22523</v>
      </c>
      <c r="X2082">
        <v>11721.776379999999</v>
      </c>
      <c r="Y2082">
        <v>0</v>
      </c>
      <c r="Z2082">
        <v>220.40241104149652</v>
      </c>
      <c r="AA2082">
        <v>0</v>
      </c>
      <c r="AB2082">
        <v>0</v>
      </c>
      <c r="AC2082">
        <v>162.12225692934408</v>
      </c>
      <c r="AD2082">
        <v>0</v>
      </c>
      <c r="AE2082">
        <v>7347.0447662314009</v>
      </c>
      <c r="AF2082">
        <v>2352.1717431351235</v>
      </c>
      <c r="AG2082">
        <v>121.72422776408517</v>
      </c>
      <c r="AH2082">
        <v>0</v>
      </c>
      <c r="AI2082">
        <v>0.14032047466161784</v>
      </c>
      <c r="AJ2082">
        <v>0</v>
      </c>
      <c r="AK2082">
        <v>106.55042805627515</v>
      </c>
      <c r="AL2082">
        <v>62.439493849163107</v>
      </c>
      <c r="AM2082"/>
      <c r="AN2082">
        <v>3.603540208542209</v>
      </c>
      <c r="AO2082">
        <v>245.09083546500113</v>
      </c>
      <c r="AP2082">
        <v>1147.4924382075558</v>
      </c>
      <c r="AQ2082">
        <v>0</v>
      </c>
      <c r="AR2082">
        <v>0</v>
      </c>
      <c r="AS2082">
        <v>2.5207259421045998E-12</v>
      </c>
      <c r="AT2082">
        <v>0</v>
      </c>
      <c r="AU2082">
        <v>0</v>
      </c>
      <c r="AV2082">
        <v>10.416783633316859</v>
      </c>
      <c r="AW2082">
        <v>-1.033705376652601</v>
      </c>
      <c r="AX2082">
        <v>0</v>
      </c>
      <c r="AY2082">
        <v>42.907245308861647</v>
      </c>
      <c r="AZ2082">
        <v>0</v>
      </c>
      <c r="BA2082"/>
      <c r="BB2082">
        <v>-157.13349278155036</v>
      </c>
      <c r="BC2082">
        <v>249.62845761127588</v>
      </c>
      <c r="BD2082">
        <v>33.940283814183886</v>
      </c>
      <c r="BE2082">
        <v>2.0545697296717478</v>
      </c>
      <c r="BF2082">
        <v>34.221485515648148</v>
      </c>
      <c r="BG2082">
        <v>71.465840588963374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/>
      <c r="BN2082"/>
      <c r="BO2082"/>
      <c r="BP2082"/>
      <c r="BQ2082"/>
      <c r="BR2082"/>
      <c r="BS2082"/>
      <c r="BT2082"/>
      <c r="BU2082"/>
      <c r="BV2082">
        <v>2493.8539227835909</v>
      </c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>
        <v>11719.772999999999</v>
      </c>
      <c r="CJ2082">
        <v>-302.48223000000144</v>
      </c>
      <c r="CK2082"/>
      <c r="CL2082"/>
      <c r="CM2082"/>
      <c r="CN2082"/>
      <c r="CO2082">
        <v>-123.98269000000032</v>
      </c>
      <c r="CP2082">
        <v>-176.46616000000014</v>
      </c>
      <c r="CQ2082"/>
      <c r="CR2082">
        <v>-444.17412119182609</v>
      </c>
      <c r="CS2082">
        <v>-5.6843418860808015E-14</v>
      </c>
      <c r="CT2082">
        <v>-13.268201424993549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33.410990704624055</v>
      </c>
      <c r="DD2082">
        <v>0.48609279394614191</v>
      </c>
      <c r="DE2082">
        <v>2.9183757665825816E-2</v>
      </c>
      <c r="DF2082">
        <v>0.48209851612134003</v>
      </c>
      <c r="DG2082">
        <v>1.0151233822888344</v>
      </c>
      <c r="DH2082">
        <v>0</v>
      </c>
      <c r="DI2082">
        <v>-20.442118368534146</v>
      </c>
      <c r="DJ2082"/>
      <c r="DK2082">
        <v>0</v>
      </c>
      <c r="DL2082">
        <v>-1.2002400889707582E-2</v>
      </c>
      <c r="DM2082">
        <v>1.6232223724911421</v>
      </c>
      <c r="DN2082">
        <v>0</v>
      </c>
      <c r="DO2082">
        <v>-7.3750361327971534</v>
      </c>
      <c r="DP2082">
        <v>-0.26762044955281805</v>
      </c>
      <c r="DQ2082">
        <v>0</v>
      </c>
      <c r="DR2082">
        <v>-424.84055799466142</v>
      </c>
      <c r="DS2082"/>
      <c r="DT2082"/>
      <c r="DU2082"/>
      <c r="DV2082">
        <v>7347.0447662314009</v>
      </c>
      <c r="DW2082">
        <v>0</v>
      </c>
      <c r="DX2082">
        <v>0</v>
      </c>
      <c r="DY2082">
        <v>-376.21930000000071</v>
      </c>
      <c r="DZ2082">
        <v>-68.98328999999994</v>
      </c>
      <c r="EA2082">
        <v>252.23660999999998</v>
      </c>
      <c r="EB2082">
        <v>-107.48287000000001</v>
      </c>
      <c r="EC2082">
        <v>-1.1027146122823979</v>
      </c>
      <c r="ED2082">
        <v>-148.20633969143785</v>
      </c>
      <c r="EE2082">
        <v>-2.1385195391745584</v>
      </c>
      <c r="EF2082">
        <v>-0.12945494314527359</v>
      </c>
      <c r="EG2082">
        <v>-2.1562375799641633</v>
      </c>
      <c r="EH2082">
        <v>-4.5029410278285118</v>
      </c>
      <c r="EI2082">
        <v>205.69453395410224</v>
      </c>
      <c r="EJ2082">
        <v>43.933923657173644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18.406877103970569</v>
      </c>
      <c r="EQ2082">
        <v>96.408618122582141</v>
      </c>
      <c r="ER2082">
        <v>3.3089983106153225E-8</v>
      </c>
      <c r="ES2082">
        <v>4.308570487106953E-8</v>
      </c>
      <c r="ET2082">
        <v>-2.6647651347504961</v>
      </c>
      <c r="EU2082">
        <v>-10.586826824246202</v>
      </c>
      <c r="EV2082">
        <v>-23.138730943995132</v>
      </c>
      <c r="EW2082">
        <v>-1.1167715016144335</v>
      </c>
      <c r="EX2082">
        <v>0</v>
      </c>
      <c r="EY2082">
        <v>20.094230129981113</v>
      </c>
      <c r="EZ2082">
        <v>-0.64693248692347893</v>
      </c>
      <c r="FA2082">
        <v>0</v>
      </c>
      <c r="FB2082">
        <v>0</v>
      </c>
      <c r="FC2082">
        <v>0</v>
      </c>
      <c r="FD2082"/>
      <c r="FE2082">
        <v>1586.05</v>
      </c>
      <c r="FF2082">
        <v>417.33</v>
      </c>
      <c r="FG2082"/>
      <c r="FH2082">
        <v>1586.05</v>
      </c>
      <c r="FI2082">
        <v>417.33</v>
      </c>
      <c r="FJ2082">
        <v>0</v>
      </c>
      <c r="FK2082"/>
      <c r="FL2082">
        <v>0</v>
      </c>
      <c r="FM2082">
        <v>0</v>
      </c>
      <c r="FN2082"/>
      <c r="FO2082">
        <v>0</v>
      </c>
      <c r="FP2082">
        <v>0</v>
      </c>
      <c r="FQ2082"/>
      <c r="FR2082">
        <v>0</v>
      </c>
      <c r="FS2082">
        <v>155</v>
      </c>
      <c r="FT2082">
        <v>0</v>
      </c>
      <c r="FU2082">
        <v>0</v>
      </c>
      <c r="FV2082">
        <v>0</v>
      </c>
      <c r="FW2082"/>
      <c r="FX2082">
        <v>0</v>
      </c>
      <c r="FY2082">
        <v>-66.406452490739895</v>
      </c>
      <c r="FZ2082"/>
      <c r="GA2082">
        <v>-66.406452490739895</v>
      </c>
      <c r="GB2082"/>
      <c r="GC2082">
        <v>0</v>
      </c>
      <c r="GD2082">
        <v>0</v>
      </c>
      <c r="GE2082">
        <v>0</v>
      </c>
      <c r="GF2082">
        <v>0</v>
      </c>
    </row>
    <row r="2083" spans="1:188" ht="14.5" hidden="1" customHeight="1">
      <c r="A2083">
        <v>2123</v>
      </c>
      <c r="B2083" t="s">
        <v>463</v>
      </c>
      <c r="C2083" t="s">
        <v>1870</v>
      </c>
      <c r="D2083" t="s">
        <v>333</v>
      </c>
      <c r="E2083" t="s">
        <v>3951</v>
      </c>
      <c r="F2083" t="s">
        <v>2163</v>
      </c>
      <c r="G2083" t="s">
        <v>2163</v>
      </c>
      <c r="H2083" t="s">
        <v>2163</v>
      </c>
      <c r="I2083" t="s">
        <v>3946</v>
      </c>
      <c r="J2083" t="s">
        <v>3938</v>
      </c>
      <c r="K2083">
        <v>45627</v>
      </c>
      <c r="L2083">
        <v>0</v>
      </c>
      <c r="M2083">
        <v>0</v>
      </c>
      <c r="N2083">
        <v>83.655000000000001</v>
      </c>
      <c r="O2083">
        <v>83.655000000000001</v>
      </c>
      <c r="P2083">
        <v>83.655000000000001</v>
      </c>
      <c r="Q2083">
        <v>83.655000000000001</v>
      </c>
      <c r="R2083"/>
      <c r="S2083">
        <v>70.87</v>
      </c>
      <c r="T2083">
        <v>279.20999999999998</v>
      </c>
      <c r="U2083"/>
      <c r="V2083">
        <v>29285.9424</v>
      </c>
      <c r="W2083">
        <v>29285.9424</v>
      </c>
      <c r="X2083">
        <v>27354.348449999998</v>
      </c>
      <c r="Y2083">
        <v>0</v>
      </c>
      <c r="Z2083">
        <v>3151.2158085244214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9552.504160685025</v>
      </c>
      <c r="AG2083">
        <v>1740.3589597683379</v>
      </c>
      <c r="AH2083">
        <v>0</v>
      </c>
      <c r="AI2083">
        <v>2.0062398406798225</v>
      </c>
      <c r="AJ2083">
        <v>0</v>
      </c>
      <c r="AK2083">
        <v>271.49147633610949</v>
      </c>
      <c r="AL2083">
        <v>892.73215825529644</v>
      </c>
      <c r="AM2083"/>
      <c r="AN2083">
        <v>51.521817833805926</v>
      </c>
      <c r="AO2083">
        <v>0</v>
      </c>
      <c r="AP2083">
        <v>0</v>
      </c>
      <c r="AQ2083">
        <v>0</v>
      </c>
      <c r="AR2083">
        <v>0</v>
      </c>
      <c r="AS2083">
        <v>3.6040220250685405E-11</v>
      </c>
      <c r="AT2083">
        <v>0</v>
      </c>
      <c r="AU2083">
        <v>0</v>
      </c>
      <c r="AV2083">
        <v>148.93454705949785</v>
      </c>
      <c r="AW2083">
        <v>-14.77946048263089</v>
      </c>
      <c r="AX2083">
        <v>0</v>
      </c>
      <c r="AY2083">
        <v>613.46874146518905</v>
      </c>
      <c r="AZ2083">
        <v>0</v>
      </c>
      <c r="BA2083"/>
      <c r="BB2083">
        <v>-1359.6064926988263</v>
      </c>
      <c r="BC2083">
        <v>0</v>
      </c>
      <c r="BD2083">
        <v>485.2631075842682</v>
      </c>
      <c r="BE2083">
        <v>29.375325711107514</v>
      </c>
      <c r="BF2083">
        <v>489.28360465075133</v>
      </c>
      <c r="BG2083">
        <v>1021.7868560023468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/>
      <c r="BN2083"/>
      <c r="BO2083"/>
      <c r="BP2083"/>
      <c r="BQ2083"/>
      <c r="BR2083"/>
      <c r="BS2083"/>
      <c r="BT2083"/>
      <c r="BU2083"/>
      <c r="BV2083">
        <v>21578.213054633499</v>
      </c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>
        <v>27355.983400000001</v>
      </c>
      <c r="CJ2083">
        <v>-1929.9889999999978</v>
      </c>
      <c r="CK2083"/>
      <c r="CL2083"/>
      <c r="CM2083"/>
      <c r="CN2083"/>
      <c r="CO2083">
        <v>-590.60430000000019</v>
      </c>
      <c r="CP2083">
        <v>-1340.9896499999977</v>
      </c>
      <c r="CQ2083"/>
      <c r="CR2083">
        <v>-1319.0756510091524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277.7299475139007</v>
      </c>
      <c r="DD2083">
        <v>6.9499389296810818</v>
      </c>
      <c r="DE2083">
        <v>0.41725640873946901</v>
      </c>
      <c r="DF2083">
        <v>6.8928305189079424</v>
      </c>
      <c r="DG2083">
        <v>14.513783378118774</v>
      </c>
      <c r="DH2083">
        <v>0</v>
      </c>
      <c r="DI2083">
        <v>-292.27233158771492</v>
      </c>
      <c r="DJ2083"/>
      <c r="DK2083">
        <v>0</v>
      </c>
      <c r="DL2083">
        <v>-0.17160499853503453</v>
      </c>
      <c r="DM2083">
        <v>23.208112727866819</v>
      </c>
      <c r="DN2083">
        <v>0</v>
      </c>
      <c r="DO2083">
        <v>-105.44499191405663</v>
      </c>
      <c r="DP2083">
        <v>-3.8263183570912602</v>
      </c>
      <c r="DQ2083">
        <v>0</v>
      </c>
      <c r="DR2083">
        <v>-1032.3902393628534</v>
      </c>
      <c r="DS2083"/>
      <c r="DT2083"/>
      <c r="DU2083"/>
      <c r="DV2083">
        <v>0</v>
      </c>
      <c r="DW2083">
        <v>0</v>
      </c>
      <c r="DX2083">
        <v>0</v>
      </c>
      <c r="DY2083">
        <v>-628.24905000000001</v>
      </c>
      <c r="DZ2083">
        <v>-691.82684999999958</v>
      </c>
      <c r="EA2083">
        <v>37.644750000000002</v>
      </c>
      <c r="EB2083">
        <v>-649.16279999999995</v>
      </c>
      <c r="EC2083">
        <v>0</v>
      </c>
      <c r="ED2083">
        <v>-1231.9700217103866</v>
      </c>
      <c r="EE2083">
        <v>-30.575602811425004</v>
      </c>
      <c r="EF2083">
        <v>-1.8508892956448233</v>
      </c>
      <c r="EG2083">
        <v>-30.82892749135226</v>
      </c>
      <c r="EH2083">
        <v>-64.381051390017802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263.17335568837092</v>
      </c>
      <c r="EQ2083">
        <v>1378.4076139197759</v>
      </c>
      <c r="ER2083">
        <v>4.7310588561703093E-7</v>
      </c>
      <c r="ES2083">
        <v>6.1602027704483364E-7</v>
      </c>
      <c r="ET2083">
        <v>-38.099628669894571</v>
      </c>
      <c r="EU2083">
        <v>-151.36574909969499</v>
      </c>
      <c r="EV2083">
        <v>-330.82730082377589</v>
      </c>
      <c r="EW2083">
        <v>-15.967103053760979</v>
      </c>
      <c r="EX2083">
        <v>0</v>
      </c>
      <c r="EY2083">
        <v>287.29838002453772</v>
      </c>
      <c r="EZ2083">
        <v>-9.2495534427591224</v>
      </c>
      <c r="FA2083">
        <v>0</v>
      </c>
      <c r="FB2083">
        <v>0</v>
      </c>
      <c r="FC2083">
        <v>0</v>
      </c>
      <c r="FD2083"/>
      <c r="FE2083">
        <v>63.81</v>
      </c>
      <c r="FF2083">
        <v>263.18</v>
      </c>
      <c r="FG2083"/>
      <c r="FH2083">
        <v>63.81</v>
      </c>
      <c r="FI2083">
        <v>263.18</v>
      </c>
      <c r="FJ2083">
        <v>0</v>
      </c>
      <c r="FK2083"/>
      <c r="FL2083">
        <v>0</v>
      </c>
      <c r="FM2083">
        <v>0</v>
      </c>
      <c r="FN2083"/>
      <c r="FO2083">
        <v>0</v>
      </c>
      <c r="FP2083">
        <v>0</v>
      </c>
      <c r="FQ2083"/>
      <c r="FR2083">
        <v>0</v>
      </c>
      <c r="FS2083">
        <v>155</v>
      </c>
      <c r="FT2083">
        <v>0</v>
      </c>
      <c r="FU2083">
        <v>0</v>
      </c>
      <c r="FV2083">
        <v>0</v>
      </c>
      <c r="FW2083"/>
      <c r="FX2083">
        <v>0</v>
      </c>
      <c r="FY2083">
        <v>-66.406452490739895</v>
      </c>
      <c r="FZ2083"/>
      <c r="GA2083">
        <v>-66.406452490739895</v>
      </c>
      <c r="GB2083"/>
      <c r="GC2083">
        <v>0</v>
      </c>
      <c r="GD2083">
        <v>0</v>
      </c>
      <c r="GE2083">
        <v>0</v>
      </c>
      <c r="GF2083">
        <v>0</v>
      </c>
    </row>
    <row r="2084" spans="1:188" ht="14.5" hidden="1" customHeight="1">
      <c r="A2084">
        <v>2124</v>
      </c>
      <c r="B2084" t="s">
        <v>463</v>
      </c>
      <c r="C2084" t="s">
        <v>1870</v>
      </c>
      <c r="D2084" t="s">
        <v>333</v>
      </c>
      <c r="E2084" t="s">
        <v>3951</v>
      </c>
      <c r="F2084" t="s">
        <v>2163</v>
      </c>
      <c r="G2084" t="s">
        <v>2163</v>
      </c>
      <c r="H2084" t="s">
        <v>2163</v>
      </c>
      <c r="I2084" t="s">
        <v>2163</v>
      </c>
      <c r="J2084" t="s">
        <v>3938</v>
      </c>
      <c r="K2084">
        <v>45627</v>
      </c>
      <c r="L2084">
        <v>410</v>
      </c>
      <c r="M2084">
        <v>410</v>
      </c>
      <c r="N2084">
        <v>0</v>
      </c>
      <c r="O2084">
        <v>0</v>
      </c>
      <c r="P2084">
        <v>0</v>
      </c>
      <c r="Q2084">
        <v>0</v>
      </c>
      <c r="R2084">
        <v>22.69</v>
      </c>
      <c r="S2084"/>
      <c r="T2084"/>
      <c r="U2084">
        <v>9302.9</v>
      </c>
      <c r="V2084"/>
      <c r="W2084">
        <v>9302.9</v>
      </c>
      <c r="X2084">
        <v>9348</v>
      </c>
      <c r="Y2084">
        <v>0</v>
      </c>
      <c r="Z2084">
        <v>0</v>
      </c>
      <c r="AA2084">
        <v>0</v>
      </c>
      <c r="AB2084">
        <v>0</v>
      </c>
      <c r="AC2084">
        <v>221.57621724379189</v>
      </c>
      <c r="AD2084">
        <v>0</v>
      </c>
      <c r="AE2084">
        <v>6889.088195461889</v>
      </c>
      <c r="AF2084"/>
      <c r="AG2084"/>
      <c r="AH2084"/>
      <c r="AI2084">
        <v>0</v>
      </c>
      <c r="AJ2084">
        <v>0</v>
      </c>
      <c r="AK2084">
        <v>0</v>
      </c>
      <c r="AL2084">
        <v>0</v>
      </c>
      <c r="AM2084"/>
      <c r="AN2084">
        <v>0</v>
      </c>
      <c r="AO2084">
        <v>398.64301133858896</v>
      </c>
      <c r="AP2084">
        <v>1794.5244056919541</v>
      </c>
      <c r="AQ2084">
        <v>0</v>
      </c>
      <c r="AR2084">
        <v>0</v>
      </c>
      <c r="AS2084"/>
      <c r="AT2084"/>
      <c r="AU2084">
        <v>0</v>
      </c>
      <c r="AV2084">
        <v>0</v>
      </c>
      <c r="AW2084">
        <v>0</v>
      </c>
      <c r="AX2084"/>
      <c r="AY2084"/>
      <c r="AZ2084">
        <v>0</v>
      </c>
      <c r="BA2084"/>
      <c r="BB2084">
        <v>0</v>
      </c>
      <c r="BC2084">
        <v>393.13771028774408</v>
      </c>
      <c r="BD2084">
        <v>0</v>
      </c>
      <c r="BE2084">
        <v>0</v>
      </c>
      <c r="BF2084"/>
      <c r="BG2084">
        <v>0</v>
      </c>
      <c r="BH2084">
        <v>0</v>
      </c>
      <c r="BI2084">
        <v>458.72</v>
      </c>
      <c r="BJ2084">
        <v>2112.96</v>
      </c>
      <c r="BK2084">
        <v>12749.29</v>
      </c>
      <c r="BL2084">
        <v>1</v>
      </c>
      <c r="BM2084"/>
      <c r="BN2084"/>
      <c r="BO2084"/>
      <c r="BP2084"/>
      <c r="BQ2084"/>
      <c r="BR2084"/>
      <c r="BS2084"/>
      <c r="BT2084"/>
      <c r="BU2084"/>
      <c r="BV2084">
        <v>0</v>
      </c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>
        <v>9348</v>
      </c>
      <c r="CJ2084">
        <v>45.069999999999709</v>
      </c>
      <c r="CK2084"/>
      <c r="CL2084"/>
      <c r="CM2084"/>
      <c r="CN2084"/>
      <c r="CO2084">
        <v>45.099999999999767</v>
      </c>
      <c r="CP2084">
        <v>0</v>
      </c>
      <c r="CQ2084"/>
      <c r="CR2084">
        <v>-349.8260345552153</v>
      </c>
      <c r="CS2084">
        <v>1.1937117960769683E-12</v>
      </c>
      <c r="CT2084">
        <v>-20.749689047175025</v>
      </c>
      <c r="CU2084">
        <v>0</v>
      </c>
      <c r="CV2084">
        <v>0</v>
      </c>
      <c r="CW2084"/>
      <c r="CX2084"/>
      <c r="CY2084"/>
      <c r="CZ2084">
        <v>0</v>
      </c>
      <c r="DA2084">
        <v>0</v>
      </c>
      <c r="DB2084">
        <v>0</v>
      </c>
      <c r="DC2084"/>
      <c r="DD2084"/>
      <c r="DE2084">
        <v>0</v>
      </c>
      <c r="DF2084">
        <v>0</v>
      </c>
      <c r="DG2084">
        <v>0</v>
      </c>
      <c r="DH2084">
        <v>0</v>
      </c>
      <c r="DI2084">
        <v>0</v>
      </c>
      <c r="DJ2084"/>
      <c r="DK2084">
        <v>0</v>
      </c>
      <c r="DL2084">
        <v>0</v>
      </c>
      <c r="DM2084"/>
      <c r="DN2084">
        <v>0</v>
      </c>
      <c r="DO2084">
        <v>0</v>
      </c>
      <c r="DP2084">
        <v>0</v>
      </c>
      <c r="DQ2084">
        <v>0</v>
      </c>
      <c r="DR2084">
        <v>-329.07634550804119</v>
      </c>
      <c r="DS2084"/>
      <c r="DT2084"/>
      <c r="DU2084">
        <v>6889.088195461889</v>
      </c>
      <c r="DV2084"/>
      <c r="DW2084">
        <v>0</v>
      </c>
      <c r="DX2084">
        <v>0</v>
      </c>
      <c r="DY2084">
        <v>-348.4999999999996</v>
      </c>
      <c r="DZ2084"/>
      <c r="EA2084">
        <v>393.59999999999997</v>
      </c>
      <c r="EB2084"/>
      <c r="EC2084">
        <v>-1.0339801185609758</v>
      </c>
      <c r="ED2084"/>
      <c r="EE2084">
        <v>0</v>
      </c>
      <c r="EF2084">
        <v>0</v>
      </c>
      <c r="EG2084"/>
      <c r="EH2084">
        <v>0</v>
      </c>
      <c r="EI2084">
        <v>321.67868737737336</v>
      </c>
      <c r="EJ2084">
        <v>71.45902291037072</v>
      </c>
      <c r="EK2084">
        <v>0</v>
      </c>
      <c r="EL2084">
        <v>0</v>
      </c>
      <c r="EM2084"/>
      <c r="EN2084"/>
      <c r="EO2084">
        <v>0</v>
      </c>
      <c r="EP2084">
        <v>0</v>
      </c>
      <c r="EQ2084"/>
      <c r="ER2084">
        <v>0</v>
      </c>
      <c r="ES2084"/>
      <c r="ET2084">
        <v>0</v>
      </c>
      <c r="EU2084"/>
      <c r="EV2084"/>
      <c r="EW2084"/>
      <c r="EX2084"/>
      <c r="EY2084"/>
      <c r="EZ2084"/>
      <c r="FA2084"/>
      <c r="FB2084">
        <v>0</v>
      </c>
      <c r="FC2084"/>
      <c r="FD2084">
        <v>22.8</v>
      </c>
      <c r="FE2084"/>
      <c r="FF2084"/>
      <c r="FG2084">
        <v>22.8</v>
      </c>
      <c r="FH2084"/>
      <c r="FI2084"/>
      <c r="FJ2084">
        <v>0</v>
      </c>
      <c r="FK2084">
        <v>0</v>
      </c>
      <c r="FL2084"/>
      <c r="FM2084"/>
      <c r="FN2084">
        <v>0</v>
      </c>
      <c r="FO2084"/>
      <c r="FP2084"/>
      <c r="FQ2084"/>
      <c r="FR2084">
        <v>0</v>
      </c>
      <c r="FS2084">
        <v>155</v>
      </c>
      <c r="FT2084"/>
      <c r="FU2084"/>
      <c r="FV2084"/>
      <c r="FW2084"/>
      <c r="FX2084">
        <v>0</v>
      </c>
      <c r="FY2084">
        <v>-66.406452490739895</v>
      </c>
      <c r="FZ2084"/>
      <c r="GA2084">
        <v>-66.406452490739895</v>
      </c>
      <c r="GB2084"/>
      <c r="GC2084">
        <v>0</v>
      </c>
      <c r="GD2084">
        <v>0</v>
      </c>
      <c r="GE2084">
        <v>0</v>
      </c>
      <c r="GF2084">
        <v>0</v>
      </c>
    </row>
    <row r="2085" spans="1:188" ht="14.5" hidden="1" customHeight="1">
      <c r="A2085">
        <v>2125</v>
      </c>
      <c r="B2085" t="s">
        <v>463</v>
      </c>
      <c r="C2085" t="s">
        <v>3937</v>
      </c>
      <c r="D2085" t="s">
        <v>1922</v>
      </c>
      <c r="E2085" t="s">
        <v>223</v>
      </c>
      <c r="F2085" t="s">
        <v>3952</v>
      </c>
      <c r="G2085" t="s">
        <v>3953</v>
      </c>
      <c r="H2085" t="s">
        <v>2163</v>
      </c>
      <c r="I2085" t="s">
        <v>2163</v>
      </c>
      <c r="J2085" t="s">
        <v>3938</v>
      </c>
      <c r="K2085">
        <v>45627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/>
      <c r="S2085"/>
      <c r="T2085"/>
      <c r="U2085"/>
      <c r="V2085"/>
      <c r="W2085"/>
      <c r="X2085"/>
      <c r="Y2085"/>
      <c r="Z2085"/>
      <c r="AA2085">
        <v>0</v>
      </c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>
        <v>0</v>
      </c>
      <c r="BA2085"/>
      <c r="BB2085"/>
      <c r="BC2085"/>
      <c r="BD2085"/>
      <c r="BE2085"/>
      <c r="BF2085"/>
      <c r="BG2085"/>
      <c r="BH2085"/>
      <c r="BI2085">
        <v>7291.11</v>
      </c>
      <c r="BJ2085">
        <v>33596.339999999997</v>
      </c>
      <c r="BK2085">
        <v>4123.55</v>
      </c>
      <c r="BL2085">
        <v>639</v>
      </c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>
        <v>-0.03</v>
      </c>
      <c r="CK2085"/>
      <c r="CL2085"/>
      <c r="CM2085"/>
      <c r="CN2085"/>
      <c r="CO2085">
        <v>0</v>
      </c>
      <c r="CP2085">
        <v>0</v>
      </c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>
        <v>0</v>
      </c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>
        <v>0</v>
      </c>
      <c r="FK2085"/>
      <c r="FL2085"/>
      <c r="FM2085"/>
      <c r="FN2085"/>
      <c r="FO2085"/>
      <c r="FP2085"/>
      <c r="FQ2085"/>
      <c r="FR2085"/>
      <c r="FS2085">
        <v>155</v>
      </c>
      <c r="FT2085"/>
      <c r="FU2085"/>
      <c r="FV2085"/>
      <c r="FW2085"/>
      <c r="FX2085">
        <v>0</v>
      </c>
      <c r="FY2085">
        <v>-46.484516743517901</v>
      </c>
      <c r="FZ2085"/>
      <c r="GA2085">
        <v>-66.406452490739895</v>
      </c>
      <c r="GB2085"/>
      <c r="GC2085">
        <v>0</v>
      </c>
      <c r="GD2085">
        <v>0</v>
      </c>
      <c r="GE2085">
        <v>0</v>
      </c>
      <c r="GF2085">
        <v>0</v>
      </c>
    </row>
    <row r="2086" spans="1:188" ht="14.5" hidden="1" customHeight="1">
      <c r="A2086">
        <v>2126</v>
      </c>
      <c r="B2086" t="s">
        <v>3939</v>
      </c>
      <c r="C2086" t="s">
        <v>3937</v>
      </c>
      <c r="D2086" t="s">
        <v>1922</v>
      </c>
      <c r="E2086" t="s">
        <v>223</v>
      </c>
      <c r="F2086" t="s">
        <v>3952</v>
      </c>
      <c r="G2086" t="s">
        <v>3953</v>
      </c>
      <c r="H2086" t="s">
        <v>2163</v>
      </c>
      <c r="I2086" t="s">
        <v>2163</v>
      </c>
      <c r="J2086" t="s">
        <v>3938</v>
      </c>
      <c r="K2086">
        <v>45627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/>
      <c r="S2086"/>
      <c r="T2086"/>
      <c r="U2086"/>
      <c r="V2086"/>
      <c r="W2086"/>
      <c r="X2086"/>
      <c r="Y2086"/>
      <c r="Z2086"/>
      <c r="AA2086">
        <v>0</v>
      </c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>
        <v>0</v>
      </c>
      <c r="BA2086"/>
      <c r="BB2086"/>
      <c r="BC2086"/>
      <c r="BD2086"/>
      <c r="BE2086"/>
      <c r="BF2086"/>
      <c r="BG2086"/>
      <c r="BH2086"/>
      <c r="BI2086">
        <v>-11.91</v>
      </c>
      <c r="BJ2086">
        <v>-54.86</v>
      </c>
      <c r="BK2086">
        <v>0</v>
      </c>
      <c r="BL2086">
        <v>0</v>
      </c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>
        <v>-0.03</v>
      </c>
      <c r="CK2086"/>
      <c r="CL2086"/>
      <c r="CM2086"/>
      <c r="CN2086"/>
      <c r="CO2086">
        <v>0</v>
      </c>
      <c r="CP2086">
        <v>0</v>
      </c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>
        <v>0</v>
      </c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>
        <v>0</v>
      </c>
      <c r="FK2086"/>
      <c r="FL2086"/>
      <c r="FM2086"/>
      <c r="FN2086"/>
      <c r="FO2086"/>
      <c r="FP2086"/>
      <c r="FQ2086"/>
      <c r="FR2086"/>
      <c r="FS2086">
        <v>155</v>
      </c>
      <c r="FT2086"/>
      <c r="FU2086"/>
      <c r="FV2086"/>
      <c r="FW2086"/>
      <c r="FX2086">
        <v>0</v>
      </c>
      <c r="FY2086">
        <v>-46.484516743517901</v>
      </c>
      <c r="FZ2086"/>
      <c r="GA2086">
        <v>-66.406452490739895</v>
      </c>
      <c r="GB2086"/>
      <c r="GC2086">
        <v>0</v>
      </c>
      <c r="GD2086">
        <v>0</v>
      </c>
      <c r="GE2086">
        <v>0</v>
      </c>
      <c r="GF2086">
        <v>0</v>
      </c>
    </row>
    <row r="2087" spans="1:188" ht="14.5" hidden="1" customHeight="1">
      <c r="A2087">
        <v>2105</v>
      </c>
      <c r="B2087" t="s">
        <v>463</v>
      </c>
      <c r="C2087" t="s">
        <v>3937</v>
      </c>
      <c r="D2087" t="s">
        <v>1923</v>
      </c>
      <c r="E2087" t="s">
        <v>458</v>
      </c>
      <c r="F2087" t="s">
        <v>3948</v>
      </c>
      <c r="G2087" t="s">
        <v>2163</v>
      </c>
      <c r="H2087" t="s">
        <v>2163</v>
      </c>
      <c r="I2087" t="s">
        <v>2163</v>
      </c>
      <c r="J2087" t="s">
        <v>3938</v>
      </c>
      <c r="K2087">
        <v>45627</v>
      </c>
      <c r="L2087">
        <v>0</v>
      </c>
      <c r="M2087">
        <v>0</v>
      </c>
      <c r="N2087">
        <v>1045.04</v>
      </c>
      <c r="O2087">
        <v>1045.04</v>
      </c>
      <c r="P2087">
        <v>1045.04</v>
      </c>
      <c r="Q2087">
        <v>1045.04</v>
      </c>
      <c r="R2087"/>
      <c r="S2087">
        <v>402.68</v>
      </c>
      <c r="T2087">
        <v>294.08999999999997</v>
      </c>
      <c r="U2087"/>
      <c r="V2087">
        <v>728152.52079999994</v>
      </c>
      <c r="W2087">
        <v>728152.52079999994</v>
      </c>
      <c r="X2087">
        <v>695902.58639999991</v>
      </c>
      <c r="Y2087">
        <v>0</v>
      </c>
      <c r="Z2087">
        <v>49207.258510255866</v>
      </c>
      <c r="AA2087">
        <v>0</v>
      </c>
      <c r="AB2087">
        <v>0</v>
      </c>
      <c r="AC2087">
        <v>4611.6362685188951</v>
      </c>
      <c r="AD2087">
        <v>0</v>
      </c>
      <c r="AE2087">
        <v>261658.61215952627</v>
      </c>
      <c r="AF2087">
        <v>258910.2610120993</v>
      </c>
      <c r="AG2087">
        <v>21741.016404474372</v>
      </c>
      <c r="AH2087">
        <v>0</v>
      </c>
      <c r="AI2087">
        <v>25.062469465113161</v>
      </c>
      <c r="AJ2087">
        <v>0</v>
      </c>
      <c r="AK2087">
        <v>6881.7201190682463</v>
      </c>
      <c r="AL2087">
        <v>11152.242121368896</v>
      </c>
      <c r="AM2087"/>
      <c r="AN2087">
        <v>988.1947428811053</v>
      </c>
      <c r="AO2087">
        <v>7592.1815046441052</v>
      </c>
      <c r="AP2087">
        <v>34846.252547359356</v>
      </c>
      <c r="AQ2087">
        <v>0</v>
      </c>
      <c r="AR2087">
        <v>0</v>
      </c>
      <c r="AS2087">
        <v>4.502237973913845E-10</v>
      </c>
      <c r="AT2087">
        <v>0</v>
      </c>
      <c r="AU2087">
        <v>0</v>
      </c>
      <c r="AV2087">
        <v>2325.661333139944</v>
      </c>
      <c r="AW2087">
        <v>-184.62886118903336</v>
      </c>
      <c r="AX2087">
        <v>0</v>
      </c>
      <c r="AY2087">
        <v>7663.6109447227436</v>
      </c>
      <c r="AZ2087">
        <v>0</v>
      </c>
      <c r="BA2087"/>
      <c r="BB2087">
        <v>-19392.043210237582</v>
      </c>
      <c r="BC2087">
        <v>7607.3302301708054</v>
      </c>
      <c r="BD2087">
        <v>8453.6227021783634</v>
      </c>
      <c r="BE2087">
        <v>958.35214309256276</v>
      </c>
      <c r="BF2087">
        <v>6112.2579427914789</v>
      </c>
      <c r="BG2087">
        <v>33335.174999043229</v>
      </c>
      <c r="BH2087">
        <v>0</v>
      </c>
      <c r="BI2087">
        <v>6641.56</v>
      </c>
      <c r="BJ2087">
        <v>30606.55</v>
      </c>
      <c r="BK2087">
        <v>0</v>
      </c>
      <c r="BL2087">
        <v>1330</v>
      </c>
      <c r="BM2087"/>
      <c r="BN2087"/>
      <c r="BO2087"/>
      <c r="BP2087"/>
      <c r="BQ2087"/>
      <c r="BR2087"/>
      <c r="BS2087"/>
      <c r="BT2087"/>
      <c r="BU2087"/>
      <c r="BV2087">
        <v>307769.66879920493</v>
      </c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>
        <v>695902.58639999991</v>
      </c>
      <c r="CJ2087">
        <v>-32249.964400000055</v>
      </c>
      <c r="CK2087"/>
      <c r="CL2087"/>
      <c r="CM2087"/>
      <c r="CN2087"/>
      <c r="CO2087">
        <v>-14212.544000000024</v>
      </c>
      <c r="CP2087">
        <v>-18037.390399999989</v>
      </c>
      <c r="CQ2087"/>
      <c r="CR2087">
        <v>-30237.387215293827</v>
      </c>
      <c r="CS2087">
        <v>0</v>
      </c>
      <c r="CT2087">
        <v>-402.91951590267854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3677.6431607313862</v>
      </c>
      <c r="DD2087">
        <v>86.820443237988002</v>
      </c>
      <c r="DE2087">
        <v>13.612736671151197</v>
      </c>
      <c r="DF2087">
        <v>120.07792813053857</v>
      </c>
      <c r="DG2087">
        <v>473.50335930213623</v>
      </c>
      <c r="DH2087">
        <v>0</v>
      </c>
      <c r="DI2087">
        <v>-4563.9274012674523</v>
      </c>
      <c r="DJ2087"/>
      <c r="DK2087">
        <v>0</v>
      </c>
      <c r="DL2087">
        <v>-2.1437342378704471</v>
      </c>
      <c r="DM2087">
        <v>289.92177544832521</v>
      </c>
      <c r="DN2087">
        <v>0</v>
      </c>
      <c r="DO2087">
        <v>-1317.2462417054073</v>
      </c>
      <c r="DP2087">
        <v>-73.389252243851956</v>
      </c>
      <c r="DQ2087">
        <v>0</v>
      </c>
      <c r="DR2087">
        <v>-25709.602138532304</v>
      </c>
      <c r="DS2087"/>
      <c r="DT2087"/>
      <c r="DU2087"/>
      <c r="DV2087">
        <v>261658.61215952627</v>
      </c>
      <c r="DW2087">
        <v>0</v>
      </c>
      <c r="DX2087">
        <v>0</v>
      </c>
      <c r="DY2087">
        <v>-21266.564000000053</v>
      </c>
      <c r="DZ2087">
        <v>-8997.7943999999752</v>
      </c>
      <c r="EA2087">
        <v>7054.0199999999995</v>
      </c>
      <c r="EB2087">
        <v>-9039.5959999999995</v>
      </c>
      <c r="EC2087">
        <v>-39.272222265164601</v>
      </c>
      <c r="ED2087">
        <v>-16313.495052029273</v>
      </c>
      <c r="EE2087">
        <v>-532.64838397912979</v>
      </c>
      <c r="EF2087">
        <v>-60.384138053576784</v>
      </c>
      <c r="EG2087">
        <v>-385.12297394731655</v>
      </c>
      <c r="EH2087">
        <v>-2100.3926622282838</v>
      </c>
      <c r="EI2087">
        <v>6246.3885940480177</v>
      </c>
      <c r="EJ2087">
        <v>1360.9416361227879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4109.5374399105795</v>
      </c>
      <c r="EQ2087">
        <v>17219.42612934938</v>
      </c>
      <c r="ER2087">
        <v>7.3877020905089569E-6</v>
      </c>
      <c r="ES2087">
        <v>7.6954853902687585E-6</v>
      </c>
      <c r="ET2087">
        <v>-594.9380781959776</v>
      </c>
      <c r="EU2087">
        <v>-1890.9002742112862</v>
      </c>
      <c r="EV2087">
        <v>-4132.7806162557972</v>
      </c>
      <c r="EW2087">
        <v>-199.46520082843108</v>
      </c>
      <c r="EX2087">
        <v>0</v>
      </c>
      <c r="EY2087">
        <v>4486.2575318397467</v>
      </c>
      <c r="EZ2087">
        <v>-144.434781689999</v>
      </c>
      <c r="FA2087">
        <v>0</v>
      </c>
      <c r="FB2087">
        <v>0</v>
      </c>
      <c r="FC2087">
        <v>0</v>
      </c>
      <c r="FD2087"/>
      <c r="FE2087">
        <v>389.08</v>
      </c>
      <c r="FF2087">
        <v>276.83</v>
      </c>
      <c r="FG2087"/>
      <c r="FH2087">
        <v>389.08</v>
      </c>
      <c r="FI2087">
        <v>276.83</v>
      </c>
      <c r="FJ2087">
        <v>0</v>
      </c>
      <c r="FK2087"/>
      <c r="FL2087">
        <v>0</v>
      </c>
      <c r="FM2087">
        <v>0</v>
      </c>
      <c r="FN2087"/>
      <c r="FO2087">
        <v>0</v>
      </c>
      <c r="FP2087">
        <v>0</v>
      </c>
      <c r="FQ2087"/>
      <c r="FR2087">
        <v>0</v>
      </c>
      <c r="FS2087">
        <v>155</v>
      </c>
      <c r="FT2087">
        <v>0</v>
      </c>
      <c r="FU2087">
        <v>0</v>
      </c>
      <c r="FV2087">
        <v>0</v>
      </c>
      <c r="FW2087"/>
      <c r="FX2087">
        <v>0</v>
      </c>
      <c r="FY2087">
        <v>-66.406452490739895</v>
      </c>
      <c r="FZ2087"/>
      <c r="GA2087">
        <v>-66.406452490739895</v>
      </c>
      <c r="GB2087"/>
      <c r="GC2087">
        <v>0</v>
      </c>
      <c r="GD2087">
        <v>0</v>
      </c>
      <c r="GE2087">
        <v>0</v>
      </c>
      <c r="GF2087">
        <v>0</v>
      </c>
    </row>
    <row r="2088" spans="1:188" ht="14.5" hidden="1" customHeight="1">
      <c r="A2088">
        <v>2106</v>
      </c>
      <c r="B2088" t="s">
        <v>3722</v>
      </c>
      <c r="C2088" t="s">
        <v>3937</v>
      </c>
      <c r="D2088" t="s">
        <v>1923</v>
      </c>
      <c r="E2088" t="s">
        <v>458</v>
      </c>
      <c r="F2088" t="s">
        <v>3948</v>
      </c>
      <c r="G2088" t="s">
        <v>2163</v>
      </c>
      <c r="H2088" t="s">
        <v>2163</v>
      </c>
      <c r="I2088" t="s">
        <v>2163</v>
      </c>
      <c r="J2088" t="s">
        <v>3938</v>
      </c>
      <c r="K2088">
        <v>45627</v>
      </c>
      <c r="L2088">
        <v>0</v>
      </c>
      <c r="M2088">
        <v>0</v>
      </c>
      <c r="N2088">
        <v>257.79700000000003</v>
      </c>
      <c r="O2088">
        <v>257.79700000000003</v>
      </c>
      <c r="P2088">
        <v>257.79700000000003</v>
      </c>
      <c r="Q2088">
        <v>257.79700000000003</v>
      </c>
      <c r="R2088"/>
      <c r="S2088">
        <v>402.68</v>
      </c>
      <c r="T2088">
        <v>294.08999999999997</v>
      </c>
      <c r="U2088"/>
      <c r="V2088">
        <v>179625.21569000001</v>
      </c>
      <c r="W2088">
        <v>179625.21569000001</v>
      </c>
      <c r="X2088">
        <v>171669.60027</v>
      </c>
      <c r="Y2088">
        <v>0</v>
      </c>
      <c r="Z2088">
        <v>12138.754135888035</v>
      </c>
      <c r="AA2088">
        <v>0</v>
      </c>
      <c r="AB2088">
        <v>0</v>
      </c>
      <c r="AC2088">
        <v>1137.6272631816637</v>
      </c>
      <c r="AD2088">
        <v>0</v>
      </c>
      <c r="AE2088">
        <v>64547.582139333812</v>
      </c>
      <c r="AF2088">
        <v>63869.601697672981</v>
      </c>
      <c r="AG2088">
        <v>5363.2098350534725</v>
      </c>
      <c r="AH2088">
        <v>0</v>
      </c>
      <c r="AI2088">
        <v>6.1825666392652705</v>
      </c>
      <c r="AJ2088">
        <v>0</v>
      </c>
      <c r="AK2088">
        <v>1697.6257382831632</v>
      </c>
      <c r="AL2088">
        <v>2751.1048018856095</v>
      </c>
      <c r="AM2088"/>
      <c r="AN2088">
        <v>243.77405662034022</v>
      </c>
      <c r="AO2088">
        <v>1872.8867941444698</v>
      </c>
      <c r="AP2088">
        <v>8596.0914108087745</v>
      </c>
      <c r="AQ2088">
        <v>0</v>
      </c>
      <c r="AR2088">
        <v>0</v>
      </c>
      <c r="AS2088">
        <v>1.1106402079930603E-10</v>
      </c>
      <c r="AT2088">
        <v>0</v>
      </c>
      <c r="AU2088">
        <v>0</v>
      </c>
      <c r="AV2088">
        <v>573.70867593535013</v>
      </c>
      <c r="AW2088">
        <v>-45.545401638166233</v>
      </c>
      <c r="AX2088">
        <v>0</v>
      </c>
      <c r="AY2088">
        <v>1890.507454945925</v>
      </c>
      <c r="AZ2088">
        <v>0</v>
      </c>
      <c r="BA2088"/>
      <c r="BB2088">
        <v>-4783.7504434946204</v>
      </c>
      <c r="BC2088">
        <v>1876.6237764557754</v>
      </c>
      <c r="BD2088">
        <v>2085.3924938313135</v>
      </c>
      <c r="BE2088">
        <v>236.41229755113051</v>
      </c>
      <c r="BF2088">
        <v>1507.8099985434194</v>
      </c>
      <c r="BG2088">
        <v>8223.3293550757371</v>
      </c>
      <c r="BH2088">
        <v>0</v>
      </c>
      <c r="BI2088">
        <v>1646.91</v>
      </c>
      <c r="BJ2088">
        <v>7586.32</v>
      </c>
      <c r="BK2088">
        <v>0</v>
      </c>
      <c r="BL2088">
        <v>248</v>
      </c>
      <c r="BM2088"/>
      <c r="BN2088"/>
      <c r="BO2088"/>
      <c r="BP2088"/>
      <c r="BQ2088"/>
      <c r="BR2088"/>
      <c r="BS2088"/>
      <c r="BT2088"/>
      <c r="BU2088"/>
      <c r="BV2088">
        <v>75922.545842674575</v>
      </c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>
        <v>171671.598</v>
      </c>
      <c r="CJ2088">
        <v>-7953.6476900000125</v>
      </c>
      <c r="CK2088"/>
      <c r="CL2088"/>
      <c r="CM2088"/>
      <c r="CN2088"/>
      <c r="CO2088">
        <v>-3506.0392000000061</v>
      </c>
      <c r="CP2088">
        <v>-4449.5762199999981</v>
      </c>
      <c r="CQ2088"/>
      <c r="CR2088">
        <v>-7459.1476995532284</v>
      </c>
      <c r="CS2088">
        <v>-2.2737367544323206E-13</v>
      </c>
      <c r="CT2088">
        <v>-99.39470493106819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907.22400473385642</v>
      </c>
      <c r="DD2088">
        <v>21.417409673719476</v>
      </c>
      <c r="DE2088">
        <v>3.3580749785776334</v>
      </c>
      <c r="DF2088">
        <v>29.621573947665638</v>
      </c>
      <c r="DG2088">
        <v>116.80676865767236</v>
      </c>
      <c r="DH2088">
        <v>0</v>
      </c>
      <c r="DI2088">
        <v>-1125.8581415683079</v>
      </c>
      <c r="DJ2088"/>
      <c r="DK2088">
        <v>0</v>
      </c>
      <c r="DL2088">
        <v>-0.52882976280361316</v>
      </c>
      <c r="DM2088">
        <v>71.519715939343769</v>
      </c>
      <c r="DN2088">
        <v>0</v>
      </c>
      <c r="DO2088">
        <v>-324.94653733151711</v>
      </c>
      <c r="DP2088">
        <v>-18.104119517634075</v>
      </c>
      <c r="DQ2088">
        <v>0</v>
      </c>
      <c r="DR2088">
        <v>-6342.2053725285277</v>
      </c>
      <c r="DS2088"/>
      <c r="DT2088"/>
      <c r="DU2088"/>
      <c r="DV2088">
        <v>64547.582139333812</v>
      </c>
      <c r="DW2088">
        <v>0</v>
      </c>
      <c r="DX2088">
        <v>0</v>
      </c>
      <c r="DY2088">
        <v>-5246.1689499999993</v>
      </c>
      <c r="DZ2088">
        <v>-2219.6321700000021</v>
      </c>
      <c r="EA2088">
        <v>1740.1297500000001</v>
      </c>
      <c r="EB2088">
        <v>-2229.9440500000005</v>
      </c>
      <c r="EC2088">
        <v>-9.6879172886183369</v>
      </c>
      <c r="ED2088">
        <v>-4024.3149390721801</v>
      </c>
      <c r="EE2088">
        <v>-131.39703307497103</v>
      </c>
      <c r="EF2088">
        <v>-14.895936651035306</v>
      </c>
      <c r="EG2088">
        <v>-95.004542710993235</v>
      </c>
      <c r="EH2088">
        <v>-518.13799198544075</v>
      </c>
      <c r="EI2088">
        <v>1540.8981860788076</v>
      </c>
      <c r="EJ2088">
        <v>335.72559037696777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1013.766385398289</v>
      </c>
      <c r="EQ2088">
        <v>4247.7956804216901</v>
      </c>
      <c r="ER2088">
        <v>1.8224445340149064E-6</v>
      </c>
      <c r="ES2088">
        <v>1.8983704424281513E-6</v>
      </c>
      <c r="ET2088">
        <v>-146.76304423245881</v>
      </c>
      <c r="EU2088">
        <v>-466.45910012137983</v>
      </c>
      <c r="EV2088">
        <v>-1019.5001574378932</v>
      </c>
      <c r="EW2088">
        <v>-49.205322645991373</v>
      </c>
      <c r="EX2088">
        <v>0</v>
      </c>
      <c r="EY2088">
        <v>1106.6980526445795</v>
      </c>
      <c r="EZ2088">
        <v>-35.630074844347291</v>
      </c>
      <c r="FA2088">
        <v>0</v>
      </c>
      <c r="FB2088">
        <v>0</v>
      </c>
      <c r="FC2088">
        <v>0</v>
      </c>
      <c r="FD2088"/>
      <c r="FE2088">
        <v>389.08</v>
      </c>
      <c r="FF2088">
        <v>276.83</v>
      </c>
      <c r="FG2088"/>
      <c r="FH2088">
        <v>389.08</v>
      </c>
      <c r="FI2088">
        <v>276.83</v>
      </c>
      <c r="FJ2088">
        <v>0</v>
      </c>
      <c r="FK2088"/>
      <c r="FL2088">
        <v>0</v>
      </c>
      <c r="FM2088">
        <v>0</v>
      </c>
      <c r="FN2088"/>
      <c r="FO2088">
        <v>0</v>
      </c>
      <c r="FP2088">
        <v>0</v>
      </c>
      <c r="FQ2088"/>
      <c r="FR2088">
        <v>0</v>
      </c>
      <c r="FS2088">
        <v>155</v>
      </c>
      <c r="FT2088">
        <v>0</v>
      </c>
      <c r="FU2088">
        <v>0</v>
      </c>
      <c r="FV2088">
        <v>0</v>
      </c>
      <c r="FW2088"/>
      <c r="FX2088">
        <v>0</v>
      </c>
      <c r="FY2088">
        <v>-66.406452490739895</v>
      </c>
      <c r="FZ2088"/>
      <c r="GA2088">
        <v>-66.406452490739895</v>
      </c>
      <c r="GB2088"/>
      <c r="GC2088">
        <v>0</v>
      </c>
      <c r="GD2088">
        <v>0</v>
      </c>
      <c r="GE2088">
        <v>0</v>
      </c>
      <c r="GF2088">
        <v>0</v>
      </c>
    </row>
    <row r="2089" spans="1:188" ht="14.5" hidden="1" customHeight="1">
      <c r="A2089">
        <v>2119</v>
      </c>
      <c r="B2089" t="s">
        <v>463</v>
      </c>
      <c r="C2089" t="s">
        <v>3937</v>
      </c>
      <c r="D2089" t="s">
        <v>1923</v>
      </c>
      <c r="E2089" t="s">
        <v>3951</v>
      </c>
      <c r="F2089" t="s">
        <v>2163</v>
      </c>
      <c r="G2089" t="s">
        <v>2163</v>
      </c>
      <c r="H2089" t="s">
        <v>2163</v>
      </c>
      <c r="I2089" t="s">
        <v>2163</v>
      </c>
      <c r="J2089" t="s">
        <v>3938</v>
      </c>
      <c r="K2089">
        <v>45627</v>
      </c>
      <c r="L2089">
        <v>0</v>
      </c>
      <c r="M2089">
        <v>0</v>
      </c>
      <c r="N2089">
        <v>163.54599999999999</v>
      </c>
      <c r="O2089">
        <v>163.54599999999999</v>
      </c>
      <c r="P2089">
        <v>163.54599999999999</v>
      </c>
      <c r="Q2089">
        <v>163.54599999999999</v>
      </c>
      <c r="R2089"/>
      <c r="S2089">
        <v>402.68</v>
      </c>
      <c r="T2089">
        <v>294.08999999999997</v>
      </c>
      <c r="U2089"/>
      <c r="V2089">
        <v>113953.94641999999</v>
      </c>
      <c r="W2089">
        <v>113953.94641999999</v>
      </c>
      <c r="X2089">
        <v>108906.91686</v>
      </c>
      <c r="Y2089">
        <v>0</v>
      </c>
      <c r="Z2089">
        <v>7700.8059981611286</v>
      </c>
      <c r="AA2089">
        <v>0</v>
      </c>
      <c r="AB2089">
        <v>0</v>
      </c>
      <c r="AC2089">
        <v>721.70889647400213</v>
      </c>
      <c r="AD2089">
        <v>0</v>
      </c>
      <c r="AE2089">
        <v>40948.88175021232</v>
      </c>
      <c r="AF2089">
        <v>40518.772054165187</v>
      </c>
      <c r="AG2089">
        <v>3402.4116482490294</v>
      </c>
      <c r="AH2089">
        <v>0</v>
      </c>
      <c r="AI2089">
        <v>3.9222102801245855</v>
      </c>
      <c r="AJ2089">
        <v>0</v>
      </c>
      <c r="AK2089">
        <v>1076.9710236863041</v>
      </c>
      <c r="AL2089">
        <v>1745.2964383960398</v>
      </c>
      <c r="AM2089"/>
      <c r="AN2089">
        <v>154.64986739190198</v>
      </c>
      <c r="AO2089">
        <v>1188.15635416685</v>
      </c>
      <c r="AP2089">
        <v>5453.3464930628807</v>
      </c>
      <c r="AQ2089">
        <v>0</v>
      </c>
      <c r="AR2089">
        <v>0</v>
      </c>
      <c r="AS2089">
        <v>7.0458835229437504E-11</v>
      </c>
      <c r="AT2089">
        <v>0</v>
      </c>
      <c r="AU2089">
        <v>0</v>
      </c>
      <c r="AV2089">
        <v>363.95985645497331</v>
      </c>
      <c r="AW2089">
        <v>-28.893929162540811</v>
      </c>
      <c r="AX2089">
        <v>0</v>
      </c>
      <c r="AY2089">
        <v>1199.3348728906319</v>
      </c>
      <c r="AZ2089">
        <v>0</v>
      </c>
      <c r="BA2089"/>
      <c r="BB2089">
        <v>-3034.8035471001258</v>
      </c>
      <c r="BC2089">
        <v>1190.527089703279</v>
      </c>
      <c r="BD2089">
        <v>1322.9696264740705</v>
      </c>
      <c r="BE2089">
        <v>149.97957934071064</v>
      </c>
      <c r="BF2089">
        <v>956.55222528494141</v>
      </c>
      <c r="BG2089">
        <v>5216.8668475785844</v>
      </c>
      <c r="BH2089">
        <v>0</v>
      </c>
      <c r="BI2089">
        <v>1047.44</v>
      </c>
      <c r="BJ2089">
        <v>4825.83</v>
      </c>
      <c r="BK2089">
        <v>29093.63</v>
      </c>
      <c r="BL2089">
        <v>109</v>
      </c>
      <c r="BM2089"/>
      <c r="BN2089"/>
      <c r="BO2089"/>
      <c r="BP2089"/>
      <c r="BQ2089"/>
      <c r="BR2089"/>
      <c r="BS2089"/>
      <c r="BT2089"/>
      <c r="BU2089"/>
      <c r="BV2089">
        <v>48165.14033284349</v>
      </c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>
        <v>108909.58050000001</v>
      </c>
      <c r="CJ2089">
        <v>-5044.3959199999663</v>
      </c>
      <c r="CK2089"/>
      <c r="CL2089"/>
      <c r="CM2089"/>
      <c r="CN2089"/>
      <c r="CO2089">
        <v>-2224.2256000000034</v>
      </c>
      <c r="CP2089">
        <v>-2822.8039599999984</v>
      </c>
      <c r="CQ2089"/>
      <c r="CR2089">
        <v>-4732.0712408256222</v>
      </c>
      <c r="CS2089">
        <v>0</v>
      </c>
      <c r="CT2089">
        <v>-63.055840109295787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575.54144182517484</v>
      </c>
      <c r="DD2089">
        <v>13.587170069853869</v>
      </c>
      <c r="DE2089">
        <v>2.1303573371546634</v>
      </c>
      <c r="DF2089">
        <v>18.791878620949547</v>
      </c>
      <c r="DG2089">
        <v>74.102025186048195</v>
      </c>
      <c r="DH2089">
        <v>0</v>
      </c>
      <c r="DI2089">
        <v>-714.24258475052284</v>
      </c>
      <c r="DJ2089"/>
      <c r="DK2089">
        <v>0</v>
      </c>
      <c r="DL2089">
        <v>-0.3354887465233487</v>
      </c>
      <c r="DM2089">
        <v>45.371992160560239</v>
      </c>
      <c r="DN2089">
        <v>0</v>
      </c>
      <c r="DO2089">
        <v>-206.14555791735467</v>
      </c>
      <c r="DP2089">
        <v>-11.48522415168128</v>
      </c>
      <c r="DQ2089">
        <v>0</v>
      </c>
      <c r="DR2089">
        <v>-4023.484834406725</v>
      </c>
      <c r="DS2089"/>
      <c r="DT2089"/>
      <c r="DU2089"/>
      <c r="DV2089">
        <v>40948.88175021232</v>
      </c>
      <c r="DW2089">
        <v>0</v>
      </c>
      <c r="DX2089">
        <v>0</v>
      </c>
      <c r="DY2089">
        <v>-3328.1611000000053</v>
      </c>
      <c r="DZ2089">
        <v>-1408.1310599999974</v>
      </c>
      <c r="EA2089">
        <v>1103.9355</v>
      </c>
      <c r="EB2089">
        <v>-1414.6729</v>
      </c>
      <c r="EC2089">
        <v>-6.1459990647053928</v>
      </c>
      <c r="ED2089">
        <v>-2553.0188909316194</v>
      </c>
      <c r="EE2089">
        <v>-83.358065343193331</v>
      </c>
      <c r="EF2089">
        <v>-9.4499581280240648</v>
      </c>
      <c r="EG2089">
        <v>-60.270728294790466</v>
      </c>
      <c r="EH2089">
        <v>-328.70590440249839</v>
      </c>
      <c r="EI2089">
        <v>977.54331796120448</v>
      </c>
      <c r="EJ2089">
        <v>212.98377174207442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643.13175586352259</v>
      </c>
      <c r="EQ2089">
        <v>2694.7947119254518</v>
      </c>
      <c r="ER2089">
        <v>1.15615586589449E-6</v>
      </c>
      <c r="ES2089">
        <v>1.2043231394366667E-6</v>
      </c>
      <c r="ET2089">
        <v>-93.106237978105582</v>
      </c>
      <c r="EU2089">
        <v>-295.92089895713025</v>
      </c>
      <c r="EV2089">
        <v>-646.7692515752226</v>
      </c>
      <c r="EW2089">
        <v>-31.215777132632752</v>
      </c>
      <c r="EX2089">
        <v>0</v>
      </c>
      <c r="EY2089">
        <v>702.08745531488103</v>
      </c>
      <c r="EZ2089">
        <v>-22.603661875404441</v>
      </c>
      <c r="FA2089">
        <v>0</v>
      </c>
      <c r="FB2089">
        <v>0</v>
      </c>
      <c r="FC2089">
        <v>0</v>
      </c>
      <c r="FD2089"/>
      <c r="FE2089">
        <v>389.08</v>
      </c>
      <c r="FF2089">
        <v>276.83</v>
      </c>
      <c r="FG2089"/>
      <c r="FH2089">
        <v>389.08</v>
      </c>
      <c r="FI2089">
        <v>276.83</v>
      </c>
      <c r="FJ2089">
        <v>0</v>
      </c>
      <c r="FK2089"/>
      <c r="FL2089">
        <v>0</v>
      </c>
      <c r="FM2089">
        <v>0</v>
      </c>
      <c r="FN2089"/>
      <c r="FO2089">
        <v>0</v>
      </c>
      <c r="FP2089">
        <v>0</v>
      </c>
      <c r="FQ2089"/>
      <c r="FR2089">
        <v>0</v>
      </c>
      <c r="FS2089">
        <v>155</v>
      </c>
      <c r="FT2089">
        <v>0</v>
      </c>
      <c r="FU2089">
        <v>0</v>
      </c>
      <c r="FV2089">
        <v>0</v>
      </c>
      <c r="FW2089"/>
      <c r="FX2089">
        <v>0</v>
      </c>
      <c r="FY2089">
        <v>-66.406452490739895</v>
      </c>
      <c r="FZ2089"/>
      <c r="GA2089">
        <v>-66.406452490739895</v>
      </c>
      <c r="GB2089"/>
      <c r="GC2089">
        <v>0</v>
      </c>
      <c r="GD2089">
        <v>0</v>
      </c>
      <c r="GE2089">
        <v>0</v>
      </c>
      <c r="GF2089">
        <v>0</v>
      </c>
    </row>
    <row r="2090" spans="1:188" ht="14.5" hidden="1" customHeight="1">
      <c r="A2090">
        <v>2120</v>
      </c>
      <c r="B2090" t="s">
        <v>3939</v>
      </c>
      <c r="C2090" t="s">
        <v>3937</v>
      </c>
      <c r="D2090" t="s">
        <v>1923</v>
      </c>
      <c r="E2090" t="s">
        <v>3951</v>
      </c>
      <c r="F2090" t="s">
        <v>2163</v>
      </c>
      <c r="G2090" t="s">
        <v>2163</v>
      </c>
      <c r="H2090" t="s">
        <v>2163</v>
      </c>
      <c r="I2090" t="s">
        <v>2163</v>
      </c>
      <c r="J2090" t="s">
        <v>3938</v>
      </c>
      <c r="K2090">
        <v>45627</v>
      </c>
      <c r="L2090">
        <v>0</v>
      </c>
      <c r="M2090">
        <v>0</v>
      </c>
      <c r="N2090">
        <v>0.57099999999999995</v>
      </c>
      <c r="O2090">
        <v>0.57099999999999995</v>
      </c>
      <c r="P2090">
        <v>0.57099999999999995</v>
      </c>
      <c r="Q2090">
        <v>0.57099999999999995</v>
      </c>
      <c r="R2090"/>
      <c r="S2090">
        <v>402.68</v>
      </c>
      <c r="T2090">
        <v>294.08999999999997</v>
      </c>
      <c r="U2090"/>
      <c r="V2090">
        <v>397.85566999999992</v>
      </c>
      <c r="W2090">
        <v>397.85566999999992</v>
      </c>
      <c r="X2090">
        <v>380.23460999999998</v>
      </c>
      <c r="Y2090">
        <v>0</v>
      </c>
      <c r="Z2090">
        <v>26.886381965624377</v>
      </c>
      <c r="AA2090">
        <v>0</v>
      </c>
      <c r="AB2090">
        <v>0</v>
      </c>
      <c r="AC2090">
        <v>2.5197545637719982</v>
      </c>
      <c r="AD2090">
        <v>0</v>
      </c>
      <c r="AE2090">
        <v>142.96779792456701</v>
      </c>
      <c r="AF2090">
        <v>141.46612477791155</v>
      </c>
      <c r="AG2090">
        <v>11.879086319140766</v>
      </c>
      <c r="AH2090">
        <v>0</v>
      </c>
      <c r="AI2090">
        <v>1.3693896946126095E-2</v>
      </c>
      <c r="AJ2090">
        <v>0</v>
      </c>
      <c r="AK2090">
        <v>3.7601069700566176</v>
      </c>
      <c r="AL2090">
        <v>6.0934799158899553</v>
      </c>
      <c r="AM2090"/>
      <c r="AN2090">
        <v>0.53994028763024493</v>
      </c>
      <c r="AO2090">
        <v>4.1482963706190992</v>
      </c>
      <c r="AP2090">
        <v>19.039663749274851</v>
      </c>
      <c r="AQ2090">
        <v>0</v>
      </c>
      <c r="AR2090">
        <v>0</v>
      </c>
      <c r="AS2090">
        <v>2.4599803673589579E-13</v>
      </c>
      <c r="AT2090">
        <v>0</v>
      </c>
      <c r="AU2090">
        <v>0</v>
      </c>
      <c r="AV2090">
        <v>1.2707194186087691</v>
      </c>
      <c r="AW2090">
        <v>-0.10087946847865922</v>
      </c>
      <c r="AX2090">
        <v>0</v>
      </c>
      <c r="AY2090">
        <v>4.1873247430114509</v>
      </c>
      <c r="AZ2090">
        <v>0</v>
      </c>
      <c r="BA2090"/>
      <c r="BB2090">
        <v>-10.595629519487922</v>
      </c>
      <c r="BC2090">
        <v>4.1565734913759567</v>
      </c>
      <c r="BD2090">
        <v>4.6189797165121389</v>
      </c>
      <c r="BE2090">
        <v>0.52363457255784784</v>
      </c>
      <c r="BF2090">
        <v>3.3396800939044766</v>
      </c>
      <c r="BG2090">
        <v>18.21402522817661</v>
      </c>
      <c r="BH2090">
        <v>0</v>
      </c>
      <c r="BI2090">
        <v>3.4</v>
      </c>
      <c r="BJ2090">
        <v>15.72</v>
      </c>
      <c r="BK2090">
        <v>107.69</v>
      </c>
      <c r="BL2090">
        <v>2</v>
      </c>
      <c r="BM2090"/>
      <c r="BN2090"/>
      <c r="BO2090"/>
      <c r="BP2090"/>
      <c r="BQ2090"/>
      <c r="BR2090"/>
      <c r="BS2090"/>
      <c r="BT2090"/>
      <c r="BU2090"/>
      <c r="BV2090">
        <v>168.16244438906264</v>
      </c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>
        <v>379.56869999999992</v>
      </c>
      <c r="CJ2090">
        <v>-18.316969999999969</v>
      </c>
      <c r="CK2090"/>
      <c r="CL2090"/>
      <c r="CM2090"/>
      <c r="CN2090"/>
      <c r="CO2090">
        <v>-7.7656000000000125</v>
      </c>
      <c r="CP2090">
        <v>-9.8554599999999937</v>
      </c>
      <c r="CQ2090"/>
      <c r="CR2090">
        <v>-16.521423199047632</v>
      </c>
      <c r="CS2090">
        <v>0</v>
      </c>
      <c r="CT2090">
        <v>-0.22015142346745264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2.00942953836946</v>
      </c>
      <c r="DD2090">
        <v>4.7437871362714823E-2</v>
      </c>
      <c r="DE2090">
        <v>7.4378709324306458E-3</v>
      </c>
      <c r="DF2090">
        <v>6.5609447449415548E-2</v>
      </c>
      <c r="DG2090">
        <v>0.25871776980930861</v>
      </c>
      <c r="DH2090">
        <v>0</v>
      </c>
      <c r="DI2090">
        <v>-2.4936868886585359</v>
      </c>
      <c r="DJ2090"/>
      <c r="DK2090">
        <v>0</v>
      </c>
      <c r="DL2090">
        <v>-1.171316169547602E-3</v>
      </c>
      <c r="DM2090">
        <v>0.15841052378951126</v>
      </c>
      <c r="DN2090">
        <v>0</v>
      </c>
      <c r="DO2090">
        <v>-0.71973092323144272</v>
      </c>
      <c r="DP2090">
        <v>-4.0099195276008137E-2</v>
      </c>
      <c r="DQ2090">
        <v>0</v>
      </c>
      <c r="DR2090">
        <v>-14.047484135633033</v>
      </c>
      <c r="DS2090"/>
      <c r="DT2090"/>
      <c r="DU2090"/>
      <c r="DV2090">
        <v>142.96779792456701</v>
      </c>
      <c r="DW2090">
        <v>0</v>
      </c>
      <c r="DX2090">
        <v>0</v>
      </c>
      <c r="DY2090">
        <v>-11.619850000000007</v>
      </c>
      <c r="DZ2090">
        <v>-4.916309999999994</v>
      </c>
      <c r="EA2090">
        <v>3.8542499999999995</v>
      </c>
      <c r="EB2090">
        <v>-4.9391499999999997</v>
      </c>
      <c r="EC2090">
        <v>-2.1457971860797898E-2</v>
      </c>
      <c r="ED2090">
        <v>-8.9135398403015333</v>
      </c>
      <c r="EE2090">
        <v>-0.29103405348319977</v>
      </c>
      <c r="EF2090">
        <v>-3.2993323536508024E-2</v>
      </c>
      <c r="EG2090">
        <v>-0.21042756078611127</v>
      </c>
      <c r="EH2090">
        <v>-1.1476347413805692</v>
      </c>
      <c r="EI2090">
        <v>3.4129678167356445</v>
      </c>
      <c r="EJ2090">
        <v>0.74360567464031213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2.2454124992238969</v>
      </c>
      <c r="EQ2090">
        <v>9.4085320369158083</v>
      </c>
      <c r="ER2090">
        <v>4.0365707472255747E-9</v>
      </c>
      <c r="ES2090">
        <v>4.2047406394429498E-9</v>
      </c>
      <c r="ET2090">
        <v>-0.32506855493560405</v>
      </c>
      <c r="EU2090">
        <v>-1.033170076336452</v>
      </c>
      <c r="EV2090">
        <v>-2.2581123515674619</v>
      </c>
      <c r="EW2090">
        <v>-0.10898590453287316</v>
      </c>
      <c r="EX2090">
        <v>0</v>
      </c>
      <c r="EY2090">
        <v>2.451248804524703</v>
      </c>
      <c r="EZ2090">
        <v>-7.8917802519510971E-2</v>
      </c>
      <c r="FA2090">
        <v>0</v>
      </c>
      <c r="FB2090">
        <v>0</v>
      </c>
      <c r="FC2090">
        <v>0</v>
      </c>
      <c r="FD2090"/>
      <c r="FE2090">
        <v>389.08</v>
      </c>
      <c r="FF2090">
        <v>276.83</v>
      </c>
      <c r="FG2090"/>
      <c r="FH2090">
        <v>389.08</v>
      </c>
      <c r="FI2090">
        <v>276.83</v>
      </c>
      <c r="FJ2090">
        <v>0</v>
      </c>
      <c r="FK2090"/>
      <c r="FL2090">
        <v>0</v>
      </c>
      <c r="FM2090">
        <v>0</v>
      </c>
      <c r="FN2090"/>
      <c r="FO2090">
        <v>0</v>
      </c>
      <c r="FP2090">
        <v>0</v>
      </c>
      <c r="FQ2090"/>
      <c r="FR2090">
        <v>0</v>
      </c>
      <c r="FS2090">
        <v>155</v>
      </c>
      <c r="FT2090">
        <v>0</v>
      </c>
      <c r="FU2090">
        <v>0</v>
      </c>
      <c r="FV2090">
        <v>0</v>
      </c>
      <c r="FW2090"/>
      <c r="FX2090">
        <v>0</v>
      </c>
      <c r="FY2090">
        <v>-66.406452490739895</v>
      </c>
      <c r="FZ2090"/>
      <c r="GA2090">
        <v>-66.406452490739895</v>
      </c>
      <c r="GB2090"/>
      <c r="GC2090">
        <v>0</v>
      </c>
      <c r="GD2090">
        <v>0</v>
      </c>
      <c r="GE2090">
        <v>0</v>
      </c>
      <c r="GF2090">
        <v>0</v>
      </c>
    </row>
    <row r="2091" spans="1:188" ht="14.5" hidden="1" customHeight="1">
      <c r="A2091">
        <v>2121</v>
      </c>
      <c r="B2091" t="s">
        <v>3722</v>
      </c>
      <c r="C2091" t="s">
        <v>3937</v>
      </c>
      <c r="D2091" t="s">
        <v>1923</v>
      </c>
      <c r="E2091" t="s">
        <v>3951</v>
      </c>
      <c r="F2091" t="s">
        <v>2163</v>
      </c>
      <c r="G2091" t="s">
        <v>2163</v>
      </c>
      <c r="H2091" t="s">
        <v>2163</v>
      </c>
      <c r="I2091" t="s">
        <v>2163</v>
      </c>
      <c r="J2091" t="s">
        <v>3938</v>
      </c>
      <c r="K2091">
        <v>45627</v>
      </c>
      <c r="L2091">
        <v>0</v>
      </c>
      <c r="M2091">
        <v>0</v>
      </c>
      <c r="N2091">
        <v>8.5120000000000005</v>
      </c>
      <c r="O2091">
        <v>8.5120000000000005</v>
      </c>
      <c r="P2091">
        <v>8.5120000000000005</v>
      </c>
      <c r="Q2091">
        <v>8.5120000000000005</v>
      </c>
      <c r="R2091"/>
      <c r="S2091">
        <v>402.68</v>
      </c>
      <c r="T2091">
        <v>294.08999999999997</v>
      </c>
      <c r="U2091"/>
      <c r="V2091">
        <v>5930.9062400000003</v>
      </c>
      <c r="W2091">
        <v>5930.9062400000003</v>
      </c>
      <c r="X2091">
        <v>5668.2259200000008</v>
      </c>
      <c r="Y2091">
        <v>0</v>
      </c>
      <c r="Z2091">
        <v>400.80014586934277</v>
      </c>
      <c r="AA2091">
        <v>0</v>
      </c>
      <c r="AB2091">
        <v>0</v>
      </c>
      <c r="AC2091">
        <v>37.562435808804295</v>
      </c>
      <c r="AD2091">
        <v>0</v>
      </c>
      <c r="AE2091">
        <v>2131.2467529490623</v>
      </c>
      <c r="AF2091">
        <v>2108.8610404721248</v>
      </c>
      <c r="AG2091">
        <v>177.08368257184978</v>
      </c>
      <c r="AH2091">
        <v>0</v>
      </c>
      <c r="AI2091">
        <v>0.20413739195345942</v>
      </c>
      <c r="AJ2091">
        <v>0</v>
      </c>
      <c r="AK2091">
        <v>56.052592870616351</v>
      </c>
      <c r="AL2091">
        <v>90.836604280307014</v>
      </c>
      <c r="AM2091"/>
      <c r="AN2091">
        <v>8.0489872649888703</v>
      </c>
      <c r="AO2091">
        <v>61.839402288458459</v>
      </c>
      <c r="AP2091">
        <v>283.8277019856875</v>
      </c>
      <c r="AQ2091">
        <v>0</v>
      </c>
      <c r="AR2091">
        <v>0</v>
      </c>
      <c r="AS2091">
        <v>3.6671371080489411E-12</v>
      </c>
      <c r="AT2091">
        <v>0</v>
      </c>
      <c r="AU2091">
        <v>0</v>
      </c>
      <c r="AV2091">
        <v>18.942843592290444</v>
      </c>
      <c r="AW2091">
        <v>-1.5038284337834456</v>
      </c>
      <c r="AX2091">
        <v>0</v>
      </c>
      <c r="AY2091">
        <v>62.421205275855471</v>
      </c>
      <c r="AZ2091">
        <v>0</v>
      </c>
      <c r="BA2091"/>
      <c r="BB2091">
        <v>-157.95096054269914</v>
      </c>
      <c r="BC2091">
        <v>61.962790820651747</v>
      </c>
      <c r="BD2091">
        <v>68.855963830037354</v>
      </c>
      <c r="BE2091">
        <v>7.805915029093522</v>
      </c>
      <c r="BF2091">
        <v>49.785213588992832</v>
      </c>
      <c r="BG2091">
        <v>271.5197596186328</v>
      </c>
      <c r="BH2091">
        <v>0</v>
      </c>
      <c r="BI2091">
        <v>53.95</v>
      </c>
      <c r="BJ2091">
        <v>248.53</v>
      </c>
      <c r="BK2091">
        <v>1499.59</v>
      </c>
      <c r="BL2091">
        <v>1</v>
      </c>
      <c r="BM2091"/>
      <c r="BN2091"/>
      <c r="BO2091"/>
      <c r="BP2091"/>
      <c r="BQ2091"/>
      <c r="BR2091"/>
      <c r="BS2091"/>
      <c r="BT2091"/>
      <c r="BU2091"/>
      <c r="BV2091">
        <v>2506.8278925388818</v>
      </c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>
        <v>5666.8940999999995</v>
      </c>
      <c r="CJ2091">
        <v>-264.04214000000138</v>
      </c>
      <c r="CK2091"/>
      <c r="CL2091"/>
      <c r="CM2091"/>
      <c r="CN2091"/>
      <c r="CO2091">
        <v>-115.7632000000002</v>
      </c>
      <c r="CP2091">
        <v>-146.91711999999993</v>
      </c>
      <c r="CQ2091"/>
      <c r="CR2091">
        <v>-246.2878358499006</v>
      </c>
      <c r="CS2091">
        <v>7.1054273576010019E-15</v>
      </c>
      <c r="CT2091">
        <v>-3.2818369817074995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29.954928600001494</v>
      </c>
      <c r="DD2091">
        <v>0.70716490549812505</v>
      </c>
      <c r="DE2091">
        <v>0.11087768367224271</v>
      </c>
      <c r="DF2091">
        <v>0.97805186810758471</v>
      </c>
      <c r="DG2091">
        <v>3.8567524634270285</v>
      </c>
      <c r="DH2091">
        <v>0</v>
      </c>
      <c r="DI2091">
        <v>-37.17384027366279</v>
      </c>
      <c r="DJ2091"/>
      <c r="DK2091">
        <v>0</v>
      </c>
      <c r="DL2091">
        <v>-1.7461021427651824E-2</v>
      </c>
      <c r="DM2091">
        <v>2.3614542530583833</v>
      </c>
      <c r="DN2091">
        <v>0</v>
      </c>
      <c r="DO2091">
        <v>-10.729158701481674</v>
      </c>
      <c r="DP2091">
        <v>-0.59776593728437888</v>
      </c>
      <c r="DQ2091">
        <v>0</v>
      </c>
      <c r="DR2091">
        <v>-209.40837996936671</v>
      </c>
      <c r="DS2091"/>
      <c r="DT2091"/>
      <c r="DU2091"/>
      <c r="DV2091">
        <v>2131.2467529490623</v>
      </c>
      <c r="DW2091">
        <v>0</v>
      </c>
      <c r="DX2091">
        <v>0</v>
      </c>
      <c r="DY2091">
        <v>-173.21919999999989</v>
      </c>
      <c r="DZ2091">
        <v>-73.288320000000056</v>
      </c>
      <c r="EA2091">
        <v>57.456000000000003</v>
      </c>
      <c r="EB2091">
        <v>-73.628800000000012</v>
      </c>
      <c r="EC2091">
        <v>-0.31987785723140405</v>
      </c>
      <c r="ED2091">
        <v>-132.87574627083478</v>
      </c>
      <c r="EE2091">
        <v>-4.3384971335358964</v>
      </c>
      <c r="EF2091">
        <v>-0.49183742546892523</v>
      </c>
      <c r="EG2091">
        <v>-3.1368816066749203</v>
      </c>
      <c r="EH2091">
        <v>-17.107998106184599</v>
      </c>
      <c r="EI2091">
        <v>50.877726893264118</v>
      </c>
      <c r="EJ2091">
        <v>11.085063927387631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33.472769165313153</v>
      </c>
      <c r="EQ2091">
        <v>140.25468423507419</v>
      </c>
      <c r="ER2091">
        <v>6.0173888266872312E-8</v>
      </c>
      <c r="ES2091">
        <v>6.2680827185531342E-8</v>
      </c>
      <c r="ET2091">
        <v>-4.8458555860102663</v>
      </c>
      <c r="EU2091">
        <v>-15.401652696630251</v>
      </c>
      <c r="EV2091">
        <v>-33.662088155065213</v>
      </c>
      <c r="EW2091">
        <v>-1.6246725383254272</v>
      </c>
      <c r="EX2091">
        <v>0</v>
      </c>
      <c r="EY2091">
        <v>36.541208098273685</v>
      </c>
      <c r="EZ2091">
        <v>-1.1764419177689618</v>
      </c>
      <c r="FA2091">
        <v>0</v>
      </c>
      <c r="FB2091">
        <v>0</v>
      </c>
      <c r="FC2091">
        <v>0</v>
      </c>
      <c r="FD2091"/>
      <c r="FE2091">
        <v>389.08</v>
      </c>
      <c r="FF2091">
        <v>276.83</v>
      </c>
      <c r="FG2091"/>
      <c r="FH2091">
        <v>389.08</v>
      </c>
      <c r="FI2091">
        <v>276.83</v>
      </c>
      <c r="FJ2091">
        <v>0</v>
      </c>
      <c r="FK2091"/>
      <c r="FL2091">
        <v>0</v>
      </c>
      <c r="FM2091">
        <v>0</v>
      </c>
      <c r="FN2091"/>
      <c r="FO2091">
        <v>0</v>
      </c>
      <c r="FP2091">
        <v>0</v>
      </c>
      <c r="FQ2091"/>
      <c r="FR2091">
        <v>0</v>
      </c>
      <c r="FS2091">
        <v>155</v>
      </c>
      <c r="FT2091">
        <v>0</v>
      </c>
      <c r="FU2091">
        <v>0</v>
      </c>
      <c r="FV2091">
        <v>0</v>
      </c>
      <c r="FW2091"/>
      <c r="FX2091">
        <v>0</v>
      </c>
      <c r="FY2091">
        <v>-66.406452490739895</v>
      </c>
      <c r="FZ2091"/>
      <c r="GA2091">
        <v>-66.406452490739895</v>
      </c>
      <c r="GB2091"/>
      <c r="GC2091">
        <v>0</v>
      </c>
      <c r="GD2091">
        <v>0</v>
      </c>
      <c r="GE2091">
        <v>0</v>
      </c>
      <c r="GF2091">
        <v>0</v>
      </c>
    </row>
    <row r="2092" spans="1:188" ht="14.5" hidden="1" customHeight="1">
      <c r="A2092">
        <v>2137</v>
      </c>
      <c r="B2092" t="s">
        <v>463</v>
      </c>
      <c r="C2092" t="s">
        <v>2940</v>
      </c>
      <c r="D2092" t="s">
        <v>336</v>
      </c>
      <c r="E2092" t="s">
        <v>223</v>
      </c>
      <c r="F2092" t="s">
        <v>3952</v>
      </c>
      <c r="G2092" t="s">
        <v>2163</v>
      </c>
      <c r="H2092" t="s">
        <v>2163</v>
      </c>
      <c r="I2092" t="s">
        <v>2986</v>
      </c>
      <c r="J2092" t="s">
        <v>3938</v>
      </c>
      <c r="K2092">
        <v>45627</v>
      </c>
      <c r="L2092">
        <v>24</v>
      </c>
      <c r="M2092">
        <v>24</v>
      </c>
      <c r="N2092">
        <v>1.194</v>
      </c>
      <c r="O2092">
        <v>1.194</v>
      </c>
      <c r="P2092">
        <v>1.194</v>
      </c>
      <c r="Q2092">
        <v>1.194</v>
      </c>
      <c r="R2092">
        <v>29.28</v>
      </c>
      <c r="S2092">
        <v>45.95</v>
      </c>
      <c r="T2092">
        <v>446.33</v>
      </c>
      <c r="U2092">
        <v>702.72</v>
      </c>
      <c r="V2092">
        <v>587.78231999999991</v>
      </c>
      <c r="W2092">
        <v>1290.5023200000001</v>
      </c>
      <c r="X2092">
        <v>1259.0562</v>
      </c>
      <c r="Y2092">
        <v>0</v>
      </c>
      <c r="Z2092">
        <v>29.797268363373782</v>
      </c>
      <c r="AA2092">
        <v>0</v>
      </c>
      <c r="AB2092">
        <v>0</v>
      </c>
      <c r="AC2092">
        <v>24.187067889480957</v>
      </c>
      <c r="AD2092">
        <v>0</v>
      </c>
      <c r="AE2092">
        <v>470.86100525859359</v>
      </c>
      <c r="AF2092">
        <v>480.00223231983205</v>
      </c>
      <c r="AG2092">
        <v>24.839980849481744</v>
      </c>
      <c r="AH2092">
        <v>0</v>
      </c>
      <c r="AI2092">
        <v>2.86348738242987E-2</v>
      </c>
      <c r="AJ2092">
        <v>0</v>
      </c>
      <c r="AK2092">
        <v>3.6332262822176249</v>
      </c>
      <c r="AL2092">
        <v>12.741882696274269</v>
      </c>
      <c r="AM2092"/>
      <c r="AN2092">
        <v>0.16705431554878628</v>
      </c>
      <c r="AO2092">
        <v>36.565011733786562</v>
      </c>
      <c r="AP2092">
        <v>171.1988139469932</v>
      </c>
      <c r="AQ2092">
        <v>0</v>
      </c>
      <c r="AR2092">
        <v>0</v>
      </c>
      <c r="AS2092">
        <v>5.1439869678224093E-13</v>
      </c>
      <c r="AT2092">
        <v>0</v>
      </c>
      <c r="AU2092">
        <v>0</v>
      </c>
      <c r="AV2092">
        <v>1.4082953808826624</v>
      </c>
      <c r="AW2092">
        <v>-0.21094585878024363</v>
      </c>
      <c r="AX2092">
        <v>0</v>
      </c>
      <c r="AY2092">
        <v>8.7559820370502148</v>
      </c>
      <c r="AZ2092">
        <v>0</v>
      </c>
      <c r="BA2092"/>
      <c r="BB2092">
        <v>-31.278629911180342</v>
      </c>
      <c r="BC2092">
        <v>37.24284524496305</v>
      </c>
      <c r="BD2092">
        <v>3.0596113367673325</v>
      </c>
      <c r="BE2092">
        <v>0.17816572907244488</v>
      </c>
      <c r="BF2092">
        <v>6.9834991805988533</v>
      </c>
      <c r="BG2092">
        <v>6.197289587412607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/>
      <c r="BN2092"/>
      <c r="BO2092"/>
      <c r="BP2092"/>
      <c r="BQ2092"/>
      <c r="BR2092"/>
      <c r="BS2092"/>
      <c r="BT2092"/>
      <c r="BU2092"/>
      <c r="BV2092">
        <v>496.42079815368328</v>
      </c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>
        <v>1257.2269999999999</v>
      </c>
      <c r="CJ2092">
        <v>-33.305320000000165</v>
      </c>
      <c r="CK2092"/>
      <c r="CL2092"/>
      <c r="CM2092"/>
      <c r="CN2092"/>
      <c r="CO2092">
        <v>4.4693999999999869</v>
      </c>
      <c r="CP2092">
        <v>-35.915519999999979</v>
      </c>
      <c r="CQ2092"/>
      <c r="CR2092">
        <v>-47.28647288659397</v>
      </c>
      <c r="CS2092">
        <v>7.1054273576010019E-14</v>
      </c>
      <c r="CT2092">
        <v>-1.9795340444399869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6.8181033842627699</v>
      </c>
      <c r="DD2092">
        <v>9.9195829084205656E-2</v>
      </c>
      <c r="DE2092">
        <v>2.5307223145143998E-3</v>
      </c>
      <c r="DF2092">
        <v>4.3459686237121709E-2</v>
      </c>
      <c r="DG2092">
        <v>8.8028259587418667E-2</v>
      </c>
      <c r="DH2092">
        <v>0</v>
      </c>
      <c r="DI2092">
        <v>-2.7636688912100125</v>
      </c>
      <c r="DJ2092"/>
      <c r="DK2092">
        <v>0</v>
      </c>
      <c r="DL2092">
        <v>-2.4493021128543548E-3</v>
      </c>
      <c r="DM2092">
        <v>0.33124722487684366</v>
      </c>
      <c r="DN2092">
        <v>0</v>
      </c>
      <c r="DO2092">
        <v>-1.5050065189813364</v>
      </c>
      <c r="DP2092">
        <v>-1.2406452665889134E-2</v>
      </c>
      <c r="DQ2092">
        <v>0</v>
      </c>
      <c r="DR2092">
        <v>-45.569922191808274</v>
      </c>
      <c r="DS2092"/>
      <c r="DT2092"/>
      <c r="DU2092">
        <v>470.86100525859359</v>
      </c>
      <c r="DV2092">
        <v>0</v>
      </c>
      <c r="DW2092">
        <v>0</v>
      </c>
      <c r="DX2092">
        <v>0</v>
      </c>
      <c r="DY2092">
        <v>-33.327600000000054</v>
      </c>
      <c r="DZ2092">
        <v>-13.981739999999959</v>
      </c>
      <c r="EA2092">
        <v>37.797000000000004</v>
      </c>
      <c r="EB2092">
        <v>-21.933779999999999</v>
      </c>
      <c r="EC2092">
        <v>-7.0671314435969634E-2</v>
      </c>
      <c r="ED2092">
        <v>-30.244124011549612</v>
      </c>
      <c r="EE2092">
        <v>-0.19278090489103469</v>
      </c>
      <c r="EF2092">
        <v>-1.1225919468401083E-2</v>
      </c>
      <c r="EG2092">
        <v>-0.44001840206412762</v>
      </c>
      <c r="EH2092">
        <v>-0.39048067320716823</v>
      </c>
      <c r="EI2092">
        <v>30.688359309216001</v>
      </c>
      <c r="EJ2092">
        <v>6.5544859357470475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2.4885147771608822</v>
      </c>
      <c r="EQ2092">
        <v>19.673883103463179</v>
      </c>
      <c r="ER2092">
        <v>4.473594921644993E-9</v>
      </c>
      <c r="ES2092">
        <v>8.7923998660155562E-9</v>
      </c>
      <c r="ET2092">
        <v>-0.36026249200411176</v>
      </c>
      <c r="EU2092">
        <v>-2.1604291964023155</v>
      </c>
      <c r="EV2092">
        <v>-4.721867158969439</v>
      </c>
      <c r="EW2092">
        <v>-0.22789697024912492</v>
      </c>
      <c r="EX2092">
        <v>0</v>
      </c>
      <c r="EY2092">
        <v>2.7166361969865562</v>
      </c>
      <c r="EZ2092">
        <v>-8.7461933083013754E-2</v>
      </c>
      <c r="FA2092">
        <v>0</v>
      </c>
      <c r="FB2092">
        <v>0</v>
      </c>
      <c r="FC2092">
        <v>0</v>
      </c>
      <c r="FD2092">
        <v>29.71</v>
      </c>
      <c r="FE2092">
        <v>41.05</v>
      </c>
      <c r="FF2092">
        <v>416.25</v>
      </c>
      <c r="FG2092">
        <v>29.71</v>
      </c>
      <c r="FH2092">
        <v>41.05</v>
      </c>
      <c r="FI2092">
        <v>416.25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/>
      <c r="FR2092">
        <v>0</v>
      </c>
      <c r="FS2092">
        <v>155</v>
      </c>
      <c r="FT2092">
        <v>0</v>
      </c>
      <c r="FU2092">
        <v>0</v>
      </c>
      <c r="FV2092">
        <v>0</v>
      </c>
      <c r="FW2092"/>
      <c r="FX2092">
        <v>0</v>
      </c>
      <c r="FY2092">
        <v>-66.406452490739895</v>
      </c>
      <c r="FZ2092"/>
      <c r="GA2092">
        <v>-66.406452490739895</v>
      </c>
      <c r="GB2092"/>
      <c r="GC2092">
        <v>0</v>
      </c>
      <c r="GD2092">
        <v>0</v>
      </c>
      <c r="GE2092">
        <v>0</v>
      </c>
      <c r="GF2092">
        <v>0</v>
      </c>
    </row>
    <row r="2093" spans="1:188" ht="14.5" hidden="1" customHeight="1">
      <c r="A2093">
        <v>2138</v>
      </c>
      <c r="B2093" t="s">
        <v>463</v>
      </c>
      <c r="C2093" t="s">
        <v>2940</v>
      </c>
      <c r="D2093" t="s">
        <v>336</v>
      </c>
      <c r="E2093" t="s">
        <v>223</v>
      </c>
      <c r="F2093" t="s">
        <v>3952</v>
      </c>
      <c r="G2093" t="s">
        <v>2163</v>
      </c>
      <c r="H2093" t="s">
        <v>2163</v>
      </c>
      <c r="I2093" t="s">
        <v>3946</v>
      </c>
      <c r="J2093" t="s">
        <v>3938</v>
      </c>
      <c r="K2093">
        <v>45627</v>
      </c>
      <c r="L2093">
        <v>4560</v>
      </c>
      <c r="M2093">
        <v>4560</v>
      </c>
      <c r="N2093">
        <v>1072.722</v>
      </c>
      <c r="O2093">
        <v>1072.722</v>
      </c>
      <c r="P2093">
        <v>1072.722</v>
      </c>
      <c r="Q2093">
        <v>1072.722</v>
      </c>
      <c r="R2093">
        <v>11.76</v>
      </c>
      <c r="S2093">
        <v>45.95</v>
      </c>
      <c r="T2093">
        <v>278.05</v>
      </c>
      <c r="U2093">
        <v>53625.599999999999</v>
      </c>
      <c r="V2093">
        <v>347561.92800000001</v>
      </c>
      <c r="W2093">
        <v>401187.52800000005</v>
      </c>
      <c r="X2093">
        <v>383837.27429999999</v>
      </c>
      <c r="Y2093">
        <v>0</v>
      </c>
      <c r="Z2093">
        <v>26770.674466746274</v>
      </c>
      <c r="AA2093">
        <v>0</v>
      </c>
      <c r="AB2093">
        <v>0</v>
      </c>
      <c r="AC2093">
        <v>4100.8837675116483</v>
      </c>
      <c r="AD2093">
        <v>0</v>
      </c>
      <c r="AE2093">
        <v>8946.495437850439</v>
      </c>
      <c r="AF2093">
        <v>250725.01785019855</v>
      </c>
      <c r="AG2093">
        <v>22316.912844905994</v>
      </c>
      <c r="AH2093">
        <v>0</v>
      </c>
      <c r="AI2093">
        <v>25.726347670476844</v>
      </c>
      <c r="AJ2093">
        <v>0</v>
      </c>
      <c r="AK2093">
        <v>3264.1890820042336</v>
      </c>
      <c r="AL2093">
        <v>11447.653173963758</v>
      </c>
      <c r="AM2093"/>
      <c r="AN2093">
        <v>150.08613022121031</v>
      </c>
      <c r="AO2093">
        <v>7378.8678325016981</v>
      </c>
      <c r="AP2093">
        <v>33217.056273514601</v>
      </c>
      <c r="AQ2093">
        <v>0</v>
      </c>
      <c r="AR2093">
        <v>0</v>
      </c>
      <c r="AS2093">
        <v>4.6214974774676645E-10</v>
      </c>
      <c r="AT2093">
        <v>0</v>
      </c>
      <c r="AU2093">
        <v>0</v>
      </c>
      <c r="AV2093">
        <v>1265.2507852355204</v>
      </c>
      <c r="AW2093">
        <v>-189.51948368715287</v>
      </c>
      <c r="AX2093">
        <v>0</v>
      </c>
      <c r="AY2093">
        <v>7866.611861598476</v>
      </c>
      <c r="AZ2093">
        <v>0</v>
      </c>
      <c r="BA2093"/>
      <c r="BB2093">
        <v>-16727.184978525915</v>
      </c>
      <c r="BC2093">
        <v>7277.0498622777995</v>
      </c>
      <c r="BD2093">
        <v>2748.8378495810107</v>
      </c>
      <c r="BE2093">
        <v>160.06892564660907</v>
      </c>
      <c r="BF2093">
        <v>6274.165165837825</v>
      </c>
      <c r="BG2093">
        <v>5567.8131329886319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/>
      <c r="BN2093"/>
      <c r="BO2093"/>
      <c r="BP2093"/>
      <c r="BQ2093"/>
      <c r="BR2093"/>
      <c r="BS2093"/>
      <c r="BT2093"/>
      <c r="BU2093"/>
      <c r="BV2093">
        <v>265475.90292425262</v>
      </c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>
        <v>383836.66800000001</v>
      </c>
      <c r="CJ2093">
        <v>-17350.890000000014</v>
      </c>
      <c r="CK2093"/>
      <c r="CL2093"/>
      <c r="CM2093"/>
      <c r="CN2093"/>
      <c r="CO2093">
        <v>-240.33780000000752</v>
      </c>
      <c r="CP2093">
        <v>-17109.915899999989</v>
      </c>
      <c r="CQ2093"/>
      <c r="CR2093">
        <v>-16858.650556661421</v>
      </c>
      <c r="CS2093">
        <v>1.3642420526593924E-11</v>
      </c>
      <c r="CT2093">
        <v>-384.08147950053535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3561.3773803957738</v>
      </c>
      <c r="DD2093">
        <v>89.120224595366381</v>
      </c>
      <c r="DE2093">
        <v>2.2736696002265546</v>
      </c>
      <c r="DF2093">
        <v>39.045361423498889</v>
      </c>
      <c r="DG2093">
        <v>79.086977119877702</v>
      </c>
      <c r="DH2093">
        <v>0</v>
      </c>
      <c r="DI2093">
        <v>-2482.9551258932888</v>
      </c>
      <c r="DJ2093"/>
      <c r="DK2093">
        <v>0</v>
      </c>
      <c r="DL2093">
        <v>-2.2005194816627736</v>
      </c>
      <c r="DM2093">
        <v>297.60149544751766</v>
      </c>
      <c r="DN2093">
        <v>0</v>
      </c>
      <c r="DO2093">
        <v>-1352.1386960257091</v>
      </c>
      <c r="DP2093">
        <v>-11.146293732544308</v>
      </c>
      <c r="DQ2093">
        <v>0</v>
      </c>
      <c r="DR2093">
        <v>-14146.648740835257</v>
      </c>
      <c r="DS2093"/>
      <c r="DT2093"/>
      <c r="DU2093">
        <v>8946.495437850439</v>
      </c>
      <c r="DV2093">
        <v>0</v>
      </c>
      <c r="DW2093">
        <v>0</v>
      </c>
      <c r="DX2093">
        <v>0</v>
      </c>
      <c r="DY2093">
        <v>-8072.6988000000083</v>
      </c>
      <c r="DZ2093">
        <v>-8785.5931800000217</v>
      </c>
      <c r="EA2093">
        <v>7832.3609999999999</v>
      </c>
      <c r="EB2093">
        <v>-8324.3227200000001</v>
      </c>
      <c r="EC2093">
        <v>-1.3427754371477931</v>
      </c>
      <c r="ED2093">
        <v>-15797.756806278278</v>
      </c>
      <c r="EE2093">
        <v>-173.19959619474082</v>
      </c>
      <c r="EF2093">
        <v>-10.085670673351881</v>
      </c>
      <c r="EG2093">
        <v>-395.32447261225724</v>
      </c>
      <c r="EH2093">
        <v>-350.81843276728637</v>
      </c>
      <c r="EI2093">
        <v>5954.3459128851337</v>
      </c>
      <c r="EJ2093">
        <v>1322.7039493926654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2235.7492033380031</v>
      </c>
      <c r="EQ2093">
        <v>17675.550444315937</v>
      </c>
      <c r="ER2093">
        <v>4.019199071638912E-6</v>
      </c>
      <c r="ES2093">
        <v>7.899330627363434E-6</v>
      </c>
      <c r="ET2093">
        <v>-323.66959878361354</v>
      </c>
      <c r="EU2093">
        <v>-1940.9882147597</v>
      </c>
      <c r="EV2093">
        <v>-4242.2535866867793</v>
      </c>
      <c r="EW2093">
        <v>-204.74882221070493</v>
      </c>
      <c r="EX2093">
        <v>0</v>
      </c>
      <c r="EY2093">
        <v>2440.6996771388713</v>
      </c>
      <c r="EZ2093">
        <v>-78.57817402066712</v>
      </c>
      <c r="FA2093">
        <v>0</v>
      </c>
      <c r="FB2093">
        <v>0</v>
      </c>
      <c r="FC2093">
        <v>0</v>
      </c>
      <c r="FD2093">
        <v>12.86</v>
      </c>
      <c r="FE2093">
        <v>41.05</v>
      </c>
      <c r="FF2093">
        <v>262.10000000000002</v>
      </c>
      <c r="FG2093">
        <v>12.86</v>
      </c>
      <c r="FH2093">
        <v>41.05</v>
      </c>
      <c r="FI2093">
        <v>262.10000000000002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/>
      <c r="FR2093">
        <v>0</v>
      </c>
      <c r="FS2093">
        <v>155</v>
      </c>
      <c r="FT2093">
        <v>0</v>
      </c>
      <c r="FU2093">
        <v>0</v>
      </c>
      <c r="FV2093">
        <v>0</v>
      </c>
      <c r="FW2093"/>
      <c r="FX2093">
        <v>0</v>
      </c>
      <c r="FY2093">
        <v>-66.406452490739895</v>
      </c>
      <c r="FZ2093"/>
      <c r="GA2093">
        <v>-66.406452490739895</v>
      </c>
      <c r="GB2093"/>
      <c r="GC2093">
        <v>0</v>
      </c>
      <c r="GD2093">
        <v>0</v>
      </c>
      <c r="GE2093">
        <v>0</v>
      </c>
      <c r="GF2093">
        <v>0</v>
      </c>
    </row>
    <row r="2094" spans="1:188" ht="14.5" hidden="1" customHeight="1">
      <c r="A2094">
        <v>2139</v>
      </c>
      <c r="B2094" t="s">
        <v>463</v>
      </c>
      <c r="C2094" t="s">
        <v>2940</v>
      </c>
      <c r="D2094" t="s">
        <v>336</v>
      </c>
      <c r="E2094" t="s">
        <v>223</v>
      </c>
      <c r="F2094" t="s">
        <v>3952</v>
      </c>
      <c r="G2094" t="s">
        <v>3953</v>
      </c>
      <c r="H2094" t="s">
        <v>2163</v>
      </c>
      <c r="I2094" t="s">
        <v>2163</v>
      </c>
      <c r="J2094" t="s">
        <v>3938</v>
      </c>
      <c r="K2094">
        <v>45627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/>
      <c r="S2094"/>
      <c r="T2094"/>
      <c r="U2094"/>
      <c r="V2094"/>
      <c r="W2094"/>
      <c r="X2094"/>
      <c r="Y2094"/>
      <c r="Z2094"/>
      <c r="AA2094">
        <v>0</v>
      </c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>
        <v>0</v>
      </c>
      <c r="BA2094"/>
      <c r="BB2094"/>
      <c r="BC2094"/>
      <c r="BD2094"/>
      <c r="BE2094"/>
      <c r="BF2094"/>
      <c r="BG2094"/>
      <c r="BH2094"/>
      <c r="BI2094">
        <v>6702.68</v>
      </c>
      <c r="BJ2094">
        <v>30874.07</v>
      </c>
      <c r="BK2094">
        <v>0</v>
      </c>
      <c r="BL2094">
        <v>1</v>
      </c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>
        <v>-0.03</v>
      </c>
      <c r="CK2094"/>
      <c r="CL2094"/>
      <c r="CM2094"/>
      <c r="CN2094"/>
      <c r="CO2094">
        <v>0</v>
      </c>
      <c r="CP2094">
        <v>0</v>
      </c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>
        <v>0</v>
      </c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>
        <v>0</v>
      </c>
      <c r="FK2094"/>
      <c r="FL2094"/>
      <c r="FM2094"/>
      <c r="FN2094"/>
      <c r="FO2094"/>
      <c r="FP2094"/>
      <c r="FQ2094"/>
      <c r="FR2094"/>
      <c r="FS2094">
        <v>155</v>
      </c>
      <c r="FT2094"/>
      <c r="FU2094"/>
      <c r="FV2094"/>
      <c r="FW2094"/>
      <c r="FX2094">
        <v>0</v>
      </c>
      <c r="FY2094">
        <v>-66.406452490739895</v>
      </c>
      <c r="FZ2094"/>
      <c r="GA2094">
        <v>-66.406452490739895</v>
      </c>
      <c r="GB2094"/>
      <c r="GC2094">
        <v>0</v>
      </c>
      <c r="GD2094">
        <v>0</v>
      </c>
      <c r="GE2094">
        <v>0</v>
      </c>
      <c r="GF2094">
        <v>0</v>
      </c>
    </row>
    <row r="2095" spans="1:188" ht="14.5" hidden="1" customHeight="1">
      <c r="A2095">
        <v>2140</v>
      </c>
      <c r="B2095" t="s">
        <v>463</v>
      </c>
      <c r="C2095" t="s">
        <v>2940</v>
      </c>
      <c r="D2095" t="s">
        <v>336</v>
      </c>
      <c r="E2095" t="s">
        <v>223</v>
      </c>
      <c r="F2095" t="s">
        <v>3952</v>
      </c>
      <c r="G2095" t="s">
        <v>3955</v>
      </c>
      <c r="H2095" t="s">
        <v>2163</v>
      </c>
      <c r="I2095" t="s">
        <v>3946</v>
      </c>
      <c r="J2095" t="s">
        <v>3938</v>
      </c>
      <c r="K2095">
        <v>45627</v>
      </c>
      <c r="L2095">
        <v>0</v>
      </c>
      <c r="M2095">
        <v>0</v>
      </c>
      <c r="N2095">
        <v>1063.7760000000001</v>
      </c>
      <c r="O2095">
        <v>106.3776</v>
      </c>
      <c r="P2095">
        <v>1063.7760000000001</v>
      </c>
      <c r="Q2095">
        <v>106.3776</v>
      </c>
      <c r="R2095"/>
      <c r="S2095">
        <v>45.95</v>
      </c>
      <c r="T2095">
        <v>278.05</v>
      </c>
      <c r="U2095"/>
      <c r="V2095">
        <v>344663.424</v>
      </c>
      <c r="W2095">
        <v>344663.424</v>
      </c>
      <c r="X2095">
        <v>322483.69440000004</v>
      </c>
      <c r="Y2095">
        <v>0</v>
      </c>
      <c r="Z2095">
        <v>26547.419556546323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248634.08841117535</v>
      </c>
      <c r="AG2095">
        <v>22130.800224571434</v>
      </c>
      <c r="AH2095">
        <v>0</v>
      </c>
      <c r="AI2095">
        <v>25.511801957552073</v>
      </c>
      <c r="AJ2095">
        <v>0</v>
      </c>
      <c r="AK2095">
        <v>3236.9672710153573</v>
      </c>
      <c r="AL2095">
        <v>11352.185098083633</v>
      </c>
      <c r="AM2095"/>
      <c r="AN2095">
        <v>148.83448205797797</v>
      </c>
      <c r="AO2095">
        <v>0</v>
      </c>
      <c r="AP2095">
        <v>0</v>
      </c>
      <c r="AQ2095">
        <v>0</v>
      </c>
      <c r="AR2095">
        <v>0</v>
      </c>
      <c r="AS2095">
        <v>4.5829563489801106E-10</v>
      </c>
      <c r="AT2095">
        <v>0</v>
      </c>
      <c r="AU2095">
        <v>0</v>
      </c>
      <c r="AV2095">
        <v>1254.6991851707162</v>
      </c>
      <c r="AW2095">
        <v>-187.93897979046272</v>
      </c>
      <c r="AX2095">
        <v>0</v>
      </c>
      <c r="AY2095">
        <v>7801.0079961852007</v>
      </c>
      <c r="AZ2095">
        <v>0</v>
      </c>
      <c r="BA2095"/>
      <c r="BB2095">
        <v>-16587.688075490558</v>
      </c>
      <c r="BC2095">
        <v>0</v>
      </c>
      <c r="BD2095">
        <v>2725.9138269522664</v>
      </c>
      <c r="BE2095">
        <v>158.73402563632257</v>
      </c>
      <c r="BF2095">
        <v>6221.8415614243941</v>
      </c>
      <c r="BG2095">
        <v>5521.3801743211343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/>
      <c r="BN2095"/>
      <c r="BO2095"/>
      <c r="BP2095"/>
      <c r="BQ2095"/>
      <c r="BR2095"/>
      <c r="BS2095">
        <v>290235.32496000006</v>
      </c>
      <c r="BT2095"/>
      <c r="BU2095"/>
      <c r="BV2095">
        <v>263261.95799950947</v>
      </c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>
        <v>32249.097000000002</v>
      </c>
      <c r="CJ2095">
        <v>-2217.2754000000059</v>
      </c>
      <c r="CK2095"/>
      <c r="CL2095"/>
      <c r="CM2095"/>
      <c r="CN2095"/>
      <c r="CO2095">
        <v>-5212.5024000000067</v>
      </c>
      <c r="CP2095">
        <v>-16967.22719999999</v>
      </c>
      <c r="CQ2095"/>
      <c r="CR2095">
        <v>-14455.639425532718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3531.6771579289343</v>
      </c>
      <c r="DD2095">
        <v>88.377003584489103</v>
      </c>
      <c r="DE2095">
        <v>2.254708258664067</v>
      </c>
      <c r="DF2095">
        <v>38.719741362295736</v>
      </c>
      <c r="DG2095">
        <v>78.42742870256734</v>
      </c>
      <c r="DH2095">
        <v>0</v>
      </c>
      <c r="DI2095">
        <v>-2462.2484408842747</v>
      </c>
      <c r="DJ2095"/>
      <c r="DK2095">
        <v>0</v>
      </c>
      <c r="DL2095">
        <v>-2.1821681778925921</v>
      </c>
      <c r="DM2095">
        <v>295.11963809932422</v>
      </c>
      <c r="DN2095">
        <v>0</v>
      </c>
      <c r="DO2095">
        <v>-1340.8624914035931</v>
      </c>
      <c r="DP2095">
        <v>-11.05333885352502</v>
      </c>
      <c r="DQ2095">
        <v>0</v>
      </c>
      <c r="DR2095">
        <v>-12147.132856547343</v>
      </c>
      <c r="DS2095"/>
      <c r="DT2095"/>
      <c r="DU2095"/>
      <c r="DV2095">
        <v>0</v>
      </c>
      <c r="DW2095">
        <v>0</v>
      </c>
      <c r="DX2095">
        <v>0</v>
      </c>
      <c r="DY2095">
        <v>-5744.3904000000048</v>
      </c>
      <c r="DZ2095">
        <v>-8712.3254399999641</v>
      </c>
      <c r="EA2095">
        <v>531.88800000000003</v>
      </c>
      <c r="EB2095">
        <v>-8254.9017600000006</v>
      </c>
      <c r="EC2095">
        <v>0</v>
      </c>
      <c r="ED2095">
        <v>-15666.010899706991</v>
      </c>
      <c r="EE2095">
        <v>-171.75519253045675</v>
      </c>
      <c r="EF2095">
        <v>-10.001560894822305</v>
      </c>
      <c r="EG2095">
        <v>-392.02765131839993</v>
      </c>
      <c r="EH2095">
        <v>-347.89277103988996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2217.1041001583708</v>
      </c>
      <c r="EQ2095">
        <v>17528.144616641246</v>
      </c>
      <c r="ER2095">
        <v>3.9856808302913107E-6</v>
      </c>
      <c r="ES2095">
        <v>7.833453902739167E-6</v>
      </c>
      <c r="ET2095">
        <v>-320.97034564000501</v>
      </c>
      <c r="EU2095">
        <v>-1924.8012804288664</v>
      </c>
      <c r="EV2095">
        <v>-4206.8751749580188</v>
      </c>
      <c r="EW2095">
        <v>-203.04131275019517</v>
      </c>
      <c r="EX2095">
        <v>0</v>
      </c>
      <c r="EY2095">
        <v>2420.3453828187362</v>
      </c>
      <c r="EZ2095">
        <v>-77.922868783346985</v>
      </c>
      <c r="FA2095">
        <v>0</v>
      </c>
      <c r="FB2095">
        <v>0</v>
      </c>
      <c r="FC2095">
        <v>0</v>
      </c>
      <c r="FD2095"/>
      <c r="FE2095">
        <v>41.05</v>
      </c>
      <c r="FF2095">
        <v>262.10000000000002</v>
      </c>
      <c r="FG2095"/>
      <c r="FH2095">
        <v>41.05</v>
      </c>
      <c r="FI2095">
        <v>262.10000000000002</v>
      </c>
      <c r="FJ2095">
        <v>0</v>
      </c>
      <c r="FK2095"/>
      <c r="FL2095">
        <v>39301.204319999997</v>
      </c>
      <c r="FM2095">
        <v>250934.12064000004</v>
      </c>
      <c r="FN2095"/>
      <c r="FO2095">
        <v>0</v>
      </c>
      <c r="FP2095">
        <v>0</v>
      </c>
      <c r="FQ2095"/>
      <c r="FR2095">
        <v>290235.32496000006</v>
      </c>
      <c r="FS2095">
        <v>155</v>
      </c>
      <c r="FT2095">
        <v>0</v>
      </c>
      <c r="FU2095">
        <v>0</v>
      </c>
      <c r="FV2095">
        <v>0</v>
      </c>
      <c r="FW2095"/>
      <c r="FX2095">
        <v>0</v>
      </c>
      <c r="FY2095">
        <v>-66.406452490739895</v>
      </c>
      <c r="FZ2095"/>
      <c r="GA2095">
        <v>-66.406452490739895</v>
      </c>
      <c r="GB2095"/>
      <c r="GC2095">
        <v>0</v>
      </c>
      <c r="GD2095">
        <v>0</v>
      </c>
      <c r="GE2095">
        <v>0</v>
      </c>
      <c r="GF2095">
        <v>0</v>
      </c>
    </row>
    <row r="2096" spans="1:188" ht="14.5" hidden="1" customHeight="1">
      <c r="A2096">
        <v>2141</v>
      </c>
      <c r="B2096" t="s">
        <v>463</v>
      </c>
      <c r="C2096" t="s">
        <v>2940</v>
      </c>
      <c r="D2096" t="s">
        <v>333</v>
      </c>
      <c r="E2096" t="s">
        <v>223</v>
      </c>
      <c r="F2096" t="s">
        <v>3952</v>
      </c>
      <c r="G2096" t="s">
        <v>2163</v>
      </c>
      <c r="H2096" t="s">
        <v>2163</v>
      </c>
      <c r="I2096" t="s">
        <v>2986</v>
      </c>
      <c r="J2096" t="s">
        <v>3938</v>
      </c>
      <c r="K2096">
        <v>45627</v>
      </c>
      <c r="L2096">
        <v>141</v>
      </c>
      <c r="M2096">
        <v>141</v>
      </c>
      <c r="N2096">
        <v>2.0270000000000001</v>
      </c>
      <c r="O2096">
        <v>2.0270000000000001</v>
      </c>
      <c r="P2096">
        <v>2.0270000000000001</v>
      </c>
      <c r="Q2096">
        <v>2.0270000000000001</v>
      </c>
      <c r="R2096">
        <v>63.26</v>
      </c>
      <c r="S2096">
        <v>70.87</v>
      </c>
      <c r="T2096">
        <v>447.49</v>
      </c>
      <c r="U2096">
        <v>8919.66</v>
      </c>
      <c r="V2096">
        <v>1050.7157200000001</v>
      </c>
      <c r="W2096">
        <v>9970.37572</v>
      </c>
      <c r="X2096">
        <v>9814.5607799999998</v>
      </c>
      <c r="Y2096">
        <v>0</v>
      </c>
      <c r="Z2096">
        <v>76.355441323041092</v>
      </c>
      <c r="AA2096">
        <v>0</v>
      </c>
      <c r="AB2096">
        <v>0</v>
      </c>
      <c r="AC2096">
        <v>162.44681462709929</v>
      </c>
      <c r="AD2096">
        <v>0</v>
      </c>
      <c r="AE2096">
        <v>7361.8425838568573</v>
      </c>
      <c r="AF2096">
        <v>814.87816156809015</v>
      </c>
      <c r="AG2096">
        <v>42.169716232746651</v>
      </c>
      <c r="AH2096">
        <v>0</v>
      </c>
      <c r="AI2096">
        <v>4.8612135043428366E-2</v>
      </c>
      <c r="AJ2096">
        <v>0</v>
      </c>
      <c r="AK2096">
        <v>6.5783661769564761</v>
      </c>
      <c r="AL2096">
        <v>21.631320121731946</v>
      </c>
      <c r="AM2096"/>
      <c r="AN2096">
        <v>1.2483978811681862</v>
      </c>
      <c r="AO2096">
        <v>245.57933470263555</v>
      </c>
      <c r="AP2096">
        <v>1149.7980109426389</v>
      </c>
      <c r="AQ2096">
        <v>0</v>
      </c>
      <c r="AR2096">
        <v>0</v>
      </c>
      <c r="AS2096">
        <v>8.7327148942847782E-13</v>
      </c>
      <c r="AT2096">
        <v>0</v>
      </c>
      <c r="AU2096">
        <v>0</v>
      </c>
      <c r="AV2096">
        <v>3.6087541317267604</v>
      </c>
      <c r="AW2096">
        <v>-0.35811327952056443</v>
      </c>
      <c r="AX2096">
        <v>0</v>
      </c>
      <c r="AY2096">
        <v>14.864636171776203</v>
      </c>
      <c r="AZ2096">
        <v>0</v>
      </c>
      <c r="BA2096"/>
      <c r="BB2096">
        <v>-54.436778305965234</v>
      </c>
      <c r="BC2096">
        <v>250.12931087455368</v>
      </c>
      <c r="BD2096">
        <v>11.758153356922021</v>
      </c>
      <c r="BE2096">
        <v>0.71177795967264279</v>
      </c>
      <c r="BF2096">
        <v>11.855571892021672</v>
      </c>
      <c r="BG2096">
        <v>24.758376153448772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/>
      <c r="BN2096"/>
      <c r="BO2096"/>
      <c r="BP2096"/>
      <c r="BQ2096"/>
      <c r="BR2096"/>
      <c r="BS2096"/>
      <c r="BT2096"/>
      <c r="BU2096"/>
      <c r="BV2096">
        <v>863.96204093015524</v>
      </c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>
        <v>9816.0041999999976</v>
      </c>
      <c r="CJ2096">
        <v>-154.40152000000307</v>
      </c>
      <c r="CK2096"/>
      <c r="CL2096"/>
      <c r="CM2096"/>
      <c r="CN2096"/>
      <c r="CO2096">
        <v>-94.680620000000033</v>
      </c>
      <c r="CP2096">
        <v>-61.134320000000052</v>
      </c>
      <c r="CQ2096"/>
      <c r="CR2096">
        <v>-367.9147293251649</v>
      </c>
      <c r="CS2096">
        <v>-1.4210854715202004E-13</v>
      </c>
      <c r="CT2096">
        <v>-13.294860252916806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11.574786901089283</v>
      </c>
      <c r="DD2096">
        <v>0.16840028940844576</v>
      </c>
      <c r="DE2096">
        <v>1.0110319054628003E-2</v>
      </c>
      <c r="DF2096">
        <v>0.16701652575251202</v>
      </c>
      <c r="DG2096">
        <v>0.35167579830789109</v>
      </c>
      <c r="DH2096">
        <v>0</v>
      </c>
      <c r="DI2096">
        <v>-7.0818960746912776</v>
      </c>
      <c r="DJ2096"/>
      <c r="DK2096">
        <v>0</v>
      </c>
      <c r="DL2096">
        <v>-4.1580698348038306E-3</v>
      </c>
      <c r="DM2096">
        <v>0.56234348812844814</v>
      </c>
      <c r="DN2096">
        <v>0</v>
      </c>
      <c r="DO2096">
        <v>-2.5549817537480468</v>
      </c>
      <c r="DP2096">
        <v>-9.2713493632466504E-2</v>
      </c>
      <c r="DQ2096">
        <v>0</v>
      </c>
      <c r="DR2096">
        <v>-352.51860632875298</v>
      </c>
      <c r="DS2096"/>
      <c r="DT2096"/>
      <c r="DU2096">
        <v>7361.8425838568573</v>
      </c>
      <c r="DV2096">
        <v>0</v>
      </c>
      <c r="DW2096">
        <v>0</v>
      </c>
      <c r="DX2096">
        <v>0</v>
      </c>
      <c r="DY2096">
        <v>-345.16277000000099</v>
      </c>
      <c r="DZ2096">
        <v>-23.898330000000115</v>
      </c>
      <c r="EA2096">
        <v>250.48214999999999</v>
      </c>
      <c r="EB2096">
        <v>-37.235990000000001</v>
      </c>
      <c r="EC2096">
        <v>-1.1049356099911165</v>
      </c>
      <c r="ED2096">
        <v>-51.344086575721164</v>
      </c>
      <c r="EE2096">
        <v>-0.74086123840485907</v>
      </c>
      <c r="EF2096">
        <v>-4.4847918262770389E-2</v>
      </c>
      <c r="EG2096">
        <v>-0.74699941455945296</v>
      </c>
      <c r="EH2096">
        <v>-1.5599831590169875</v>
      </c>
      <c r="EI2096">
        <v>206.10782095578509</v>
      </c>
      <c r="EJ2096">
        <v>44.021489918768594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6.3768142009482736</v>
      </c>
      <c r="EQ2096">
        <v>33.399464866599558</v>
      </c>
      <c r="ER2096">
        <v>1.1463578150089317E-8</v>
      </c>
      <c r="ES2096">
        <v>1.492646107907331E-8</v>
      </c>
      <c r="ET2096">
        <v>-0.92317192413933746</v>
      </c>
      <c r="EU2096">
        <v>-3.6676633007600508</v>
      </c>
      <c r="EV2096">
        <v>-8.0161011149338801</v>
      </c>
      <c r="EW2096">
        <v>-0.38689041766748566</v>
      </c>
      <c r="EX2096">
        <v>0</v>
      </c>
      <c r="EY2096">
        <v>6.96137488864668</v>
      </c>
      <c r="EZ2096">
        <v>-0.22412103076292844</v>
      </c>
      <c r="FA2096">
        <v>0</v>
      </c>
      <c r="FB2096">
        <v>0</v>
      </c>
      <c r="FC2096">
        <v>0</v>
      </c>
      <c r="FD2096">
        <v>62.69</v>
      </c>
      <c r="FE2096">
        <v>63.81</v>
      </c>
      <c r="FF2096">
        <v>417.33</v>
      </c>
      <c r="FG2096">
        <v>62.69</v>
      </c>
      <c r="FH2096">
        <v>63.81</v>
      </c>
      <c r="FI2096">
        <v>417.33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/>
      <c r="FR2096">
        <v>0</v>
      </c>
      <c r="FS2096">
        <v>155</v>
      </c>
      <c r="FT2096">
        <v>0</v>
      </c>
      <c r="FU2096">
        <v>0</v>
      </c>
      <c r="FV2096">
        <v>0</v>
      </c>
      <c r="FW2096"/>
      <c r="FX2096">
        <v>0</v>
      </c>
      <c r="FY2096">
        <v>-66.406452490739895</v>
      </c>
      <c r="FZ2096"/>
      <c r="GA2096">
        <v>-66.406452490739895</v>
      </c>
      <c r="GB2096"/>
      <c r="GC2096">
        <v>0</v>
      </c>
      <c r="GD2096">
        <v>0</v>
      </c>
      <c r="GE2096">
        <v>0</v>
      </c>
      <c r="GF2096">
        <v>0</v>
      </c>
    </row>
    <row r="2097" spans="1:188" ht="14.5" hidden="1" customHeight="1">
      <c r="A2097">
        <v>2142</v>
      </c>
      <c r="B2097" t="s">
        <v>3939</v>
      </c>
      <c r="C2097" t="s">
        <v>2940</v>
      </c>
      <c r="D2097" t="s">
        <v>333</v>
      </c>
      <c r="E2097" t="s">
        <v>223</v>
      </c>
      <c r="F2097" t="s">
        <v>3952</v>
      </c>
      <c r="G2097" t="s">
        <v>2163</v>
      </c>
      <c r="H2097" t="s">
        <v>2163</v>
      </c>
      <c r="I2097" t="s">
        <v>2986</v>
      </c>
      <c r="J2097" t="s">
        <v>3938</v>
      </c>
      <c r="K2097">
        <v>45627</v>
      </c>
      <c r="L2097">
        <v>-43</v>
      </c>
      <c r="M2097">
        <v>-43</v>
      </c>
      <c r="N2097">
        <v>-0.18099999999999999</v>
      </c>
      <c r="O2097">
        <v>-0.18099999999999999</v>
      </c>
      <c r="P2097">
        <v>-0.18099999999999999</v>
      </c>
      <c r="Q2097">
        <v>-0.18099999999999999</v>
      </c>
      <c r="R2097">
        <v>63.26</v>
      </c>
      <c r="S2097">
        <v>70.87</v>
      </c>
      <c r="T2097">
        <v>447.49</v>
      </c>
      <c r="U2097">
        <v>-2720.18</v>
      </c>
      <c r="V2097">
        <v>-93.823160000000001</v>
      </c>
      <c r="W2097">
        <v>-2814.0031600000002</v>
      </c>
      <c r="X2097">
        <v>-2782.7563399999999</v>
      </c>
      <c r="Y2097">
        <v>0</v>
      </c>
      <c r="Z2097">
        <v>-6.8181227821758448</v>
      </c>
      <c r="AA2097">
        <v>0</v>
      </c>
      <c r="AB2097">
        <v>0</v>
      </c>
      <c r="AC2097">
        <v>-49.540517935923901</v>
      </c>
      <c r="AD2097">
        <v>0</v>
      </c>
      <c r="AE2097">
        <v>-2245.1009298286872</v>
      </c>
      <c r="AF2097">
        <v>-72.764157495719928</v>
      </c>
      <c r="AG2097">
        <v>-3.7655247351391923</v>
      </c>
      <c r="AH2097">
        <v>0</v>
      </c>
      <c r="AI2097">
        <v>-4.340797455777274E-3</v>
      </c>
      <c r="AJ2097">
        <v>0</v>
      </c>
      <c r="AK2097">
        <v>-0.58741207598871348</v>
      </c>
      <c r="AL2097">
        <v>-1.9315584321822803</v>
      </c>
      <c r="AM2097"/>
      <c r="AN2097">
        <v>-0.11147509447037084</v>
      </c>
      <c r="AO2097">
        <v>-74.892988597257656</v>
      </c>
      <c r="AP2097">
        <v>-350.64762035839345</v>
      </c>
      <c r="AQ2097">
        <v>0</v>
      </c>
      <c r="AR2097">
        <v>0</v>
      </c>
      <c r="AS2097">
        <v>-7.7978361907525639E-14</v>
      </c>
      <c r="AT2097">
        <v>0</v>
      </c>
      <c r="AU2097">
        <v>0</v>
      </c>
      <c r="AV2097">
        <v>-0.32224198216208366</v>
      </c>
      <c r="AW2097">
        <v>3.1977554806720349E-2</v>
      </c>
      <c r="AX2097">
        <v>0</v>
      </c>
      <c r="AY2097">
        <v>-1.3273306103066072</v>
      </c>
      <c r="AZ2097">
        <v>0</v>
      </c>
      <c r="BA2097"/>
      <c r="BB2097">
        <v>4.8609062029500283</v>
      </c>
      <c r="BC2097">
        <v>-76.280569983019916</v>
      </c>
      <c r="BD2097">
        <v>-1.0499387062668406</v>
      </c>
      <c r="BE2097">
        <v>-6.3557874050689855E-2</v>
      </c>
      <c r="BF2097">
        <v>-1.0586376479802282</v>
      </c>
      <c r="BG2097">
        <v>-2.2107874118274431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/>
      <c r="BN2097"/>
      <c r="BO2097"/>
      <c r="BP2097"/>
      <c r="BQ2097"/>
      <c r="BR2097"/>
      <c r="BS2097"/>
      <c r="BT2097"/>
      <c r="BU2097"/>
      <c r="BV2097">
        <v>-77.147079135845132</v>
      </c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>
        <v>-2782.2752</v>
      </c>
      <c r="CJ2097">
        <v>31.697959999999512</v>
      </c>
      <c r="CK2097"/>
      <c r="CL2097"/>
      <c r="CM2097"/>
      <c r="CN2097"/>
      <c r="CO2097">
        <v>25.787860000000013</v>
      </c>
      <c r="CP2097">
        <v>5.4589600000000047</v>
      </c>
      <c r="CQ2097"/>
      <c r="CR2097">
        <v>103.76146865696785</v>
      </c>
      <c r="CS2097">
        <v>4.2632564145606011E-14</v>
      </c>
      <c r="CT2097">
        <v>4.0544609281944872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-1.0335650858890801</v>
      </c>
      <c r="DD2097">
        <v>-1.5037223671893862E-2</v>
      </c>
      <c r="DE2097">
        <v>-9.0279612673294096E-4</v>
      </c>
      <c r="DF2097">
        <v>-1.4913661155009583E-2</v>
      </c>
      <c r="DG2097">
        <v>-3.1402722986546117E-2</v>
      </c>
      <c r="DH2097">
        <v>0</v>
      </c>
      <c r="DI2097">
        <v>0.63237453848994596</v>
      </c>
      <c r="DJ2097"/>
      <c r="DK2097">
        <v>0</v>
      </c>
      <c r="DL2097">
        <v>3.712928663539691E-4</v>
      </c>
      <c r="DM2097">
        <v>-5.0214194055870465E-2</v>
      </c>
      <c r="DN2097">
        <v>0</v>
      </c>
      <c r="DO2097">
        <v>0.22814587934306699</v>
      </c>
      <c r="DP2097">
        <v>8.2788072755187181E-3</v>
      </c>
      <c r="DQ2097">
        <v>0</v>
      </c>
      <c r="DR2097">
        <v>99.519376472447547</v>
      </c>
      <c r="DS2097"/>
      <c r="DT2097"/>
      <c r="DU2097">
        <v>-2245.1009298286872</v>
      </c>
      <c r="DV2097">
        <v>0</v>
      </c>
      <c r="DW2097">
        <v>0</v>
      </c>
      <c r="DX2097">
        <v>0</v>
      </c>
      <c r="DY2097">
        <v>101.97930999999991</v>
      </c>
      <c r="DZ2097">
        <v>2.1339900000000047</v>
      </c>
      <c r="EA2097">
        <v>-76.191450000000003</v>
      </c>
      <c r="EB2097">
        <v>3.32497</v>
      </c>
      <c r="EC2097">
        <v>0.33696617893383518</v>
      </c>
      <c r="ED2097">
        <v>4.5847457672449581</v>
      </c>
      <c r="EE2097">
        <v>6.6154851579318941E-2</v>
      </c>
      <c r="EF2097">
        <v>4.0046735103904489E-3</v>
      </c>
      <c r="EG2097">
        <v>6.6702957096823376E-2</v>
      </c>
      <c r="EH2097">
        <v>0.1392979535185371</v>
      </c>
      <c r="EI2097">
        <v>-62.855576603537301</v>
      </c>
      <c r="EJ2097">
        <v>-13.424993379482622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-0.56941458824451774</v>
      </c>
      <c r="EQ2097">
        <v>-2.9823893146790916</v>
      </c>
      <c r="ER2097">
        <v>-1.0236347534120207E-9</v>
      </c>
      <c r="ES2097">
        <v>-1.3328512359705323E-9</v>
      </c>
      <c r="ET2097">
        <v>8.2434197468781445E-2</v>
      </c>
      <c r="EU2097">
        <v>0.32750224836584518</v>
      </c>
      <c r="EV2097">
        <v>0.71579393280860004</v>
      </c>
      <c r="EW2097">
        <v>3.4547195657530727E-2</v>
      </c>
      <c r="EX2097">
        <v>0</v>
      </c>
      <c r="EY2097">
        <v>-0.62161265655897824</v>
      </c>
      <c r="EZ2097">
        <v>2.0012780744001035E-2</v>
      </c>
      <c r="FA2097">
        <v>0</v>
      </c>
      <c r="FB2097">
        <v>0</v>
      </c>
      <c r="FC2097">
        <v>0</v>
      </c>
      <c r="FD2097">
        <v>62.69</v>
      </c>
      <c r="FE2097">
        <v>63.81</v>
      </c>
      <c r="FF2097">
        <v>417.33</v>
      </c>
      <c r="FG2097">
        <v>62.69</v>
      </c>
      <c r="FH2097">
        <v>63.81</v>
      </c>
      <c r="FI2097">
        <v>417.33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/>
      <c r="FR2097">
        <v>0</v>
      </c>
      <c r="FS2097">
        <v>155</v>
      </c>
      <c r="FT2097">
        <v>0</v>
      </c>
      <c r="FU2097">
        <v>0</v>
      </c>
      <c r="FV2097">
        <v>0</v>
      </c>
      <c r="FW2097"/>
      <c r="FX2097">
        <v>0</v>
      </c>
      <c r="FY2097">
        <v>-66.406452490739895</v>
      </c>
      <c r="FZ2097"/>
      <c r="GA2097">
        <v>-66.406452490739895</v>
      </c>
      <c r="GB2097"/>
      <c r="GC2097">
        <v>0</v>
      </c>
      <c r="GD2097">
        <v>0</v>
      </c>
      <c r="GE2097">
        <v>0</v>
      </c>
      <c r="GF2097">
        <v>0</v>
      </c>
    </row>
    <row r="2098" spans="1:188" ht="14.5" hidden="1" customHeight="1">
      <c r="A2098">
        <v>2143</v>
      </c>
      <c r="B2098" t="s">
        <v>463</v>
      </c>
      <c r="C2098" t="s">
        <v>2940</v>
      </c>
      <c r="D2098" t="s">
        <v>333</v>
      </c>
      <c r="E2098" t="s">
        <v>223</v>
      </c>
      <c r="F2098" t="s">
        <v>3952</v>
      </c>
      <c r="G2098" t="s">
        <v>2163</v>
      </c>
      <c r="H2098" t="s">
        <v>2163</v>
      </c>
      <c r="I2098" t="s">
        <v>3946</v>
      </c>
      <c r="J2098" t="s">
        <v>3938</v>
      </c>
      <c r="K2098">
        <v>45627</v>
      </c>
      <c r="L2098">
        <v>565</v>
      </c>
      <c r="M2098">
        <v>565</v>
      </c>
      <c r="N2098">
        <v>146.40299999999999</v>
      </c>
      <c r="O2098">
        <v>146.40299999999999</v>
      </c>
      <c r="P2098">
        <v>146.40299999999999</v>
      </c>
      <c r="Q2098">
        <v>146.40299999999999</v>
      </c>
      <c r="R2098">
        <v>22.69</v>
      </c>
      <c r="S2098">
        <v>70.87</v>
      </c>
      <c r="T2098">
        <v>279.20999999999998</v>
      </c>
      <c r="U2098">
        <v>12819.85</v>
      </c>
      <c r="V2098">
        <v>51252.762239999996</v>
      </c>
      <c r="W2098">
        <v>64072.612239999995</v>
      </c>
      <c r="X2098">
        <v>60754.31697</v>
      </c>
      <c r="Y2098">
        <v>0</v>
      </c>
      <c r="Z2098">
        <v>5514.8819319275699</v>
      </c>
      <c r="AA2098">
        <v>0</v>
      </c>
      <c r="AB2098">
        <v>0</v>
      </c>
      <c r="AC2098">
        <v>305.34283595790833</v>
      </c>
      <c r="AD2098">
        <v>0</v>
      </c>
      <c r="AE2098">
        <v>9493.4995864291886</v>
      </c>
      <c r="AF2098">
        <v>34218.459944256407</v>
      </c>
      <c r="AG2098">
        <v>3045.7686066220062</v>
      </c>
      <c r="AH2098">
        <v>0</v>
      </c>
      <c r="AI2098">
        <v>3.511081601757791</v>
      </c>
      <c r="AJ2098">
        <v>0</v>
      </c>
      <c r="AK2098">
        <v>475.13198983964423</v>
      </c>
      <c r="AL2098">
        <v>1562.3533102032175</v>
      </c>
      <c r="AM2098"/>
      <c r="AN2098">
        <v>90.167338429534269</v>
      </c>
      <c r="AO2098">
        <v>549.34951562512867</v>
      </c>
      <c r="AP2098">
        <v>2472.9421688194002</v>
      </c>
      <c r="AQ2098">
        <v>0</v>
      </c>
      <c r="AR2098">
        <v>0</v>
      </c>
      <c r="AS2098">
        <v>6.3073293471533018E-11</v>
      </c>
      <c r="AT2098">
        <v>0</v>
      </c>
      <c r="AU2098">
        <v>0</v>
      </c>
      <c r="AV2098">
        <v>260.64747466561067</v>
      </c>
      <c r="AW2098">
        <v>-25.865248377725301</v>
      </c>
      <c r="AX2098">
        <v>0</v>
      </c>
      <c r="AY2098">
        <v>1073.6197974625313</v>
      </c>
      <c r="AZ2098">
        <v>0</v>
      </c>
      <c r="BA2098"/>
      <c r="BB2098">
        <v>-2379.4210668888445</v>
      </c>
      <c r="BC2098">
        <v>541.76294222579372</v>
      </c>
      <c r="BD2098">
        <v>849.24959344521687</v>
      </c>
      <c r="BE2098">
        <v>51.409190246647221</v>
      </c>
      <c r="BF2098">
        <v>856.28578771960963</v>
      </c>
      <c r="BG2098">
        <v>1788.2094444959844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/>
      <c r="BN2098"/>
      <c r="BO2098"/>
      <c r="BP2098"/>
      <c r="BQ2098"/>
      <c r="BR2098"/>
      <c r="BS2098"/>
      <c r="BT2098"/>
      <c r="BU2098"/>
      <c r="BV2098">
        <v>37763.613960163864</v>
      </c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>
        <v>60753.336000000003</v>
      </c>
      <c r="CJ2098">
        <v>-3319.3062399999908</v>
      </c>
      <c r="CK2098"/>
      <c r="CL2098"/>
      <c r="CM2098"/>
      <c r="CN2098"/>
      <c r="CO2098">
        <v>-971.45518000000061</v>
      </c>
      <c r="CP2098">
        <v>-2346.8400899999961</v>
      </c>
      <c r="CQ2098"/>
      <c r="CR2098">
        <v>-2790.5661638590682</v>
      </c>
      <c r="CS2098">
        <v>1.7053025658242404E-12</v>
      </c>
      <c r="CT2098">
        <v>-28.594083686960857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486.04981777392095</v>
      </c>
      <c r="DD2098">
        <v>12.162953907382644</v>
      </c>
      <c r="DE2098">
        <v>0.73023238310543093</v>
      </c>
      <c r="DF2098">
        <v>12.063009580535095</v>
      </c>
      <c r="DG2098">
        <v>25.400292007730741</v>
      </c>
      <c r="DH2098">
        <v>0</v>
      </c>
      <c r="DI2098">
        <v>-511.50016330687077</v>
      </c>
      <c r="DJ2098"/>
      <c r="DK2098">
        <v>0</v>
      </c>
      <c r="DL2098">
        <v>-0.30032259399348105</v>
      </c>
      <c r="DM2098">
        <v>40.616069902550862</v>
      </c>
      <c r="DN2098">
        <v>0</v>
      </c>
      <c r="DO2098">
        <v>-184.53724405228192</v>
      </c>
      <c r="DP2098">
        <v>-6.6963658649600433</v>
      </c>
      <c r="DQ2098">
        <v>0</v>
      </c>
      <c r="DR2098">
        <v>-2260.2494775631567</v>
      </c>
      <c r="DS2098"/>
      <c r="DT2098"/>
      <c r="DU2098">
        <v>9493.4995864291886</v>
      </c>
      <c r="DV2098">
        <v>0</v>
      </c>
      <c r="DW2098">
        <v>0</v>
      </c>
      <c r="DX2098">
        <v>0</v>
      </c>
      <c r="DY2098">
        <v>-1579.7365300000044</v>
      </c>
      <c r="DZ2098">
        <v>-1210.7528099999906</v>
      </c>
      <c r="EA2098">
        <v>608.28134999999997</v>
      </c>
      <c r="EB2098">
        <v>-1136.08728</v>
      </c>
      <c r="EC2098">
        <v>-1.4248750414317328</v>
      </c>
      <c r="ED2098">
        <v>-2156.0469438582959</v>
      </c>
      <c r="EE2098">
        <v>-53.509772020812321</v>
      </c>
      <c r="EF2098">
        <v>-3.2392056129375297</v>
      </c>
      <c r="EG2098">
        <v>-53.953110651084152</v>
      </c>
      <c r="EH2098">
        <v>-112.67203474571485</v>
      </c>
      <c r="EI2098">
        <v>443.2889228493072</v>
      </c>
      <c r="EJ2098">
        <v>98.474019376486467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460.57460752907252</v>
      </c>
      <c r="EQ2098">
        <v>2412.3245460605694</v>
      </c>
      <c r="ER2098">
        <v>8.2797347405403358E-7</v>
      </c>
      <c r="ES2098">
        <v>1.0780851906065958E-6</v>
      </c>
      <c r="ET2098">
        <v>-66.677424375812166</v>
      </c>
      <c r="EU2098">
        <v>-264.90227440610397</v>
      </c>
      <c r="EV2098">
        <v>-578.97447041424016</v>
      </c>
      <c r="EW2098">
        <v>-27.943718706350637</v>
      </c>
      <c r="EX2098">
        <v>0</v>
      </c>
      <c r="EY2098">
        <v>502.79534673040934</v>
      </c>
      <c r="EZ2098">
        <v>-16.187464857812017</v>
      </c>
      <c r="FA2098">
        <v>0</v>
      </c>
      <c r="FB2098">
        <v>0</v>
      </c>
      <c r="FC2098">
        <v>0</v>
      </c>
      <c r="FD2098">
        <v>22.8</v>
      </c>
      <c r="FE2098">
        <v>63.81</v>
      </c>
      <c r="FF2098">
        <v>263.18</v>
      </c>
      <c r="FG2098">
        <v>22.8</v>
      </c>
      <c r="FH2098">
        <v>63.81</v>
      </c>
      <c r="FI2098">
        <v>263.18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/>
      <c r="FR2098">
        <v>0</v>
      </c>
      <c r="FS2098">
        <v>155</v>
      </c>
      <c r="FT2098">
        <v>0</v>
      </c>
      <c r="FU2098">
        <v>0</v>
      </c>
      <c r="FV2098">
        <v>0</v>
      </c>
      <c r="FW2098"/>
      <c r="FX2098">
        <v>0</v>
      </c>
      <c r="FY2098">
        <v>-66.406452490739895</v>
      </c>
      <c r="FZ2098"/>
      <c r="GA2098">
        <v>-66.406452490739895</v>
      </c>
      <c r="GB2098"/>
      <c r="GC2098">
        <v>0</v>
      </c>
      <c r="GD2098">
        <v>0</v>
      </c>
      <c r="GE2098">
        <v>0</v>
      </c>
      <c r="GF2098">
        <v>0</v>
      </c>
    </row>
    <row r="2099" spans="1:188" ht="14.5" hidden="1" customHeight="1">
      <c r="A2099">
        <v>2144</v>
      </c>
      <c r="B2099" t="s">
        <v>3939</v>
      </c>
      <c r="C2099" t="s">
        <v>2940</v>
      </c>
      <c r="D2099" t="s">
        <v>333</v>
      </c>
      <c r="E2099" t="s">
        <v>223</v>
      </c>
      <c r="F2099" t="s">
        <v>3952</v>
      </c>
      <c r="G2099" t="s">
        <v>2163</v>
      </c>
      <c r="H2099" t="s">
        <v>2163</v>
      </c>
      <c r="I2099" t="s">
        <v>3946</v>
      </c>
      <c r="J2099" t="s">
        <v>3938</v>
      </c>
      <c r="K2099">
        <v>45627</v>
      </c>
      <c r="L2099">
        <v>-120</v>
      </c>
      <c r="M2099">
        <v>-120</v>
      </c>
      <c r="N2099">
        <v>-24.004000000000001</v>
      </c>
      <c r="O2099">
        <v>-24.004000000000001</v>
      </c>
      <c r="P2099">
        <v>-24.004000000000001</v>
      </c>
      <c r="Q2099">
        <v>-24.004000000000001</v>
      </c>
      <c r="R2099">
        <v>22.69</v>
      </c>
      <c r="S2099">
        <v>70.87</v>
      </c>
      <c r="T2099">
        <v>279.20999999999998</v>
      </c>
      <c r="U2099">
        <v>-2722.8</v>
      </c>
      <c r="V2099">
        <v>-8403.3203199999989</v>
      </c>
      <c r="W2099">
        <v>-11126.12032</v>
      </c>
      <c r="X2099">
        <v>-10585.06796</v>
      </c>
      <c r="Y2099">
        <v>0</v>
      </c>
      <c r="Z2099">
        <v>-904.21115615109943</v>
      </c>
      <c r="AA2099">
        <v>0</v>
      </c>
      <c r="AB2099">
        <v>0</v>
      </c>
      <c r="AC2099">
        <v>-64.851575778670806</v>
      </c>
      <c r="AD2099">
        <v>0</v>
      </c>
      <c r="AE2099">
        <v>-2016.318496232748</v>
      </c>
      <c r="AF2099">
        <v>-5610.4035607325723</v>
      </c>
      <c r="AG2099">
        <v>-499.37931349326618</v>
      </c>
      <c r="AH2099">
        <v>0</v>
      </c>
      <c r="AI2099">
        <v>-0.57567128247777721</v>
      </c>
      <c r="AJ2099">
        <v>0</v>
      </c>
      <c r="AK2099">
        <v>-77.901875536094352</v>
      </c>
      <c r="AL2099">
        <v>-256.16093152543345</v>
      </c>
      <c r="AM2099"/>
      <c r="AN2099">
        <v>-14.783691534070618</v>
      </c>
      <c r="AO2099">
        <v>-116.67600331861141</v>
      </c>
      <c r="AP2099">
        <v>-525.22665532447445</v>
      </c>
      <c r="AQ2099">
        <v>0</v>
      </c>
      <c r="AR2099">
        <v>0</v>
      </c>
      <c r="AS2099">
        <v>-1.0341395575846662E-11</v>
      </c>
      <c r="AT2099">
        <v>0</v>
      </c>
      <c r="AU2099">
        <v>0</v>
      </c>
      <c r="AV2099">
        <v>-42.7353399989981</v>
      </c>
      <c r="AW2099">
        <v>4.2408244507210791</v>
      </c>
      <c r="AX2099">
        <v>0</v>
      </c>
      <c r="AY2099">
        <v>-176.02897220883867</v>
      </c>
      <c r="AZ2099">
        <v>0</v>
      </c>
      <c r="BA2099"/>
      <c r="BB2099">
        <v>390.12604447722947</v>
      </c>
      <c r="BC2099">
        <v>-115.06469569397389</v>
      </c>
      <c r="BD2099">
        <v>-139.24159505651514</v>
      </c>
      <c r="BE2099">
        <v>-8.4289680039378982</v>
      </c>
      <c r="BF2099">
        <v>-140.3952381332453</v>
      </c>
      <c r="BG2099">
        <v>-293.19193941163508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/>
      <c r="BN2099"/>
      <c r="BO2099"/>
      <c r="BP2099"/>
      <c r="BQ2099"/>
      <c r="BR2099"/>
      <c r="BS2099"/>
      <c r="BT2099"/>
      <c r="BU2099"/>
      <c r="BV2099">
        <v>-6191.6613013379065</v>
      </c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>
        <v>-10583.76</v>
      </c>
      <c r="CJ2099">
        <v>542.33031999999912</v>
      </c>
      <c r="CK2099"/>
      <c r="CL2099"/>
      <c r="CM2099"/>
      <c r="CN2099"/>
      <c r="CO2099">
        <v>156.26824000000013</v>
      </c>
      <c r="CP2099">
        <v>384.78411999999935</v>
      </c>
      <c r="CQ2099"/>
      <c r="CR2099">
        <v>480.8842158191419</v>
      </c>
      <c r="CS2099">
        <v>-3.5527136788005009E-13</v>
      </c>
      <c r="CT2099">
        <v>6.0730797211244862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-79.691945013732038</v>
      </c>
      <c r="DD2099">
        <v>-1.9942183260781121</v>
      </c>
      <c r="DE2099">
        <v>-0.11972772500606332</v>
      </c>
      <c r="DF2099">
        <v>-1.9778316152754201</v>
      </c>
      <c r="DG2099">
        <v>-4.1645909534201451</v>
      </c>
      <c r="DH2099">
        <v>0</v>
      </c>
      <c r="DI2099">
        <v>83.864742662501001</v>
      </c>
      <c r="DJ2099"/>
      <c r="DK2099">
        <v>0</v>
      </c>
      <c r="DL2099">
        <v>4.9240408640666589E-2</v>
      </c>
      <c r="DM2099">
        <v>-6.6593453818625221</v>
      </c>
      <c r="DN2099">
        <v>0</v>
      </c>
      <c r="DO2099">
        <v>30.256429214093771</v>
      </c>
      <c r="DP2099">
        <v>1.0979253582406159</v>
      </c>
      <c r="DQ2099">
        <v>0</v>
      </c>
      <c r="DR2099">
        <v>392.54950653424294</v>
      </c>
      <c r="DS2099"/>
      <c r="DT2099"/>
      <c r="DU2099">
        <v>-2016.318496232748</v>
      </c>
      <c r="DV2099">
        <v>0</v>
      </c>
      <c r="DW2099">
        <v>0</v>
      </c>
      <c r="DX2099">
        <v>0</v>
      </c>
      <c r="DY2099">
        <v>282.27004000000034</v>
      </c>
      <c r="DZ2099">
        <v>198.51307999999935</v>
      </c>
      <c r="EA2099">
        <v>-126.00179999999999</v>
      </c>
      <c r="EB2099">
        <v>186.27104</v>
      </c>
      <c r="EC2099">
        <v>0.30262832738389989</v>
      </c>
      <c r="ED2099">
        <v>353.50198315864111</v>
      </c>
      <c r="EE2099">
        <v>8.7733760072374132</v>
      </c>
      <c r="EF2099">
        <v>0.53109493338901848</v>
      </c>
      <c r="EG2099">
        <v>8.8460650947632509</v>
      </c>
      <c r="EH2099">
        <v>18.4735252831987</v>
      </c>
      <c r="EI2099">
        <v>-94.149859720206848</v>
      </c>
      <c r="EJ2099">
        <v>-20.91483597376704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-75.515070586858585</v>
      </c>
      <c r="EQ2099">
        <v>-395.52084590915427</v>
      </c>
      <c r="ER2099">
        <v>-1.3575319680056436E-7</v>
      </c>
      <c r="ES2099">
        <v>-1.7676111087423571E-7</v>
      </c>
      <c r="ET2099">
        <v>10.93232307204768</v>
      </c>
      <c r="EU2099">
        <v>43.432950109247201</v>
      </c>
      <c r="EV2099">
        <v>94.927721343301855</v>
      </c>
      <c r="EW2099">
        <v>4.5816070970351745</v>
      </c>
      <c r="EX2099">
        <v>0</v>
      </c>
      <c r="EY2099">
        <v>-82.437514961556431</v>
      </c>
      <c r="EZ2099">
        <v>2.6540706573425297</v>
      </c>
      <c r="FA2099">
        <v>0</v>
      </c>
      <c r="FB2099">
        <v>0</v>
      </c>
      <c r="FC2099">
        <v>0</v>
      </c>
      <c r="FD2099">
        <v>22.8</v>
      </c>
      <c r="FE2099">
        <v>63.81</v>
      </c>
      <c r="FF2099">
        <v>263.18</v>
      </c>
      <c r="FG2099">
        <v>22.8</v>
      </c>
      <c r="FH2099">
        <v>63.81</v>
      </c>
      <c r="FI2099">
        <v>263.18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/>
      <c r="FR2099">
        <v>0</v>
      </c>
      <c r="FS2099">
        <v>155</v>
      </c>
      <c r="FT2099">
        <v>0</v>
      </c>
      <c r="FU2099">
        <v>0</v>
      </c>
      <c r="FV2099">
        <v>0</v>
      </c>
      <c r="FW2099"/>
      <c r="FX2099">
        <v>0</v>
      </c>
      <c r="FY2099">
        <v>-66.406452490739895</v>
      </c>
      <c r="FZ2099"/>
      <c r="GA2099">
        <v>-66.406452490739895</v>
      </c>
      <c r="GB2099"/>
      <c r="GC2099">
        <v>0</v>
      </c>
      <c r="GD2099">
        <v>0</v>
      </c>
      <c r="GE2099">
        <v>0</v>
      </c>
      <c r="GF2099">
        <v>0</v>
      </c>
    </row>
    <row r="2100" spans="1:188" ht="14.5" hidden="1" customHeight="1">
      <c r="A2100">
        <v>2145</v>
      </c>
      <c r="B2100" t="s">
        <v>463</v>
      </c>
      <c r="C2100" t="s">
        <v>2940</v>
      </c>
      <c r="D2100" t="s">
        <v>333</v>
      </c>
      <c r="E2100" t="s">
        <v>223</v>
      </c>
      <c r="F2100" t="s">
        <v>3952</v>
      </c>
      <c r="G2100" t="s">
        <v>3953</v>
      </c>
      <c r="H2100" t="s">
        <v>2163</v>
      </c>
      <c r="I2100" t="s">
        <v>2163</v>
      </c>
      <c r="J2100" t="s">
        <v>3938</v>
      </c>
      <c r="K2100">
        <v>45627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/>
      <c r="S2100"/>
      <c r="T2100"/>
      <c r="U2100"/>
      <c r="V2100"/>
      <c r="W2100"/>
      <c r="X2100"/>
      <c r="Y2100"/>
      <c r="Z2100"/>
      <c r="AA2100">
        <v>0</v>
      </c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>
        <v>0</v>
      </c>
      <c r="BA2100"/>
      <c r="BB2100"/>
      <c r="BC2100"/>
      <c r="BD2100"/>
      <c r="BE2100"/>
      <c r="BF2100"/>
      <c r="BG2100"/>
      <c r="BH2100"/>
      <c r="BI2100">
        <v>978.78</v>
      </c>
      <c r="BJ2100">
        <v>4508.55</v>
      </c>
      <c r="BK2100">
        <v>0</v>
      </c>
      <c r="BL2100">
        <v>3</v>
      </c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>
        <v>-0.03</v>
      </c>
      <c r="CK2100"/>
      <c r="CL2100"/>
      <c r="CM2100"/>
      <c r="CN2100"/>
      <c r="CO2100">
        <v>0</v>
      </c>
      <c r="CP2100">
        <v>0</v>
      </c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>
        <v>0</v>
      </c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>
        <v>0</v>
      </c>
      <c r="FK2100"/>
      <c r="FL2100"/>
      <c r="FM2100"/>
      <c r="FN2100"/>
      <c r="FO2100"/>
      <c r="FP2100"/>
      <c r="FQ2100"/>
      <c r="FR2100"/>
      <c r="FS2100">
        <v>155</v>
      </c>
      <c r="FT2100"/>
      <c r="FU2100"/>
      <c r="FV2100"/>
      <c r="FW2100"/>
      <c r="FX2100">
        <v>0</v>
      </c>
      <c r="FY2100">
        <v>-66.406452490739895</v>
      </c>
      <c r="FZ2100"/>
      <c r="GA2100">
        <v>-66.406452490739895</v>
      </c>
      <c r="GB2100"/>
      <c r="GC2100">
        <v>0</v>
      </c>
      <c r="GD2100">
        <v>0</v>
      </c>
      <c r="GE2100">
        <v>0</v>
      </c>
      <c r="GF2100">
        <v>0</v>
      </c>
    </row>
    <row r="2101" spans="1:188" ht="14.5" hidden="1" customHeight="1">
      <c r="A2101">
        <v>2146</v>
      </c>
      <c r="B2101" t="s">
        <v>3939</v>
      </c>
      <c r="C2101" t="s">
        <v>2940</v>
      </c>
      <c r="D2101" t="s">
        <v>333</v>
      </c>
      <c r="E2101" t="s">
        <v>223</v>
      </c>
      <c r="F2101" t="s">
        <v>3952</v>
      </c>
      <c r="G2101" t="s">
        <v>3953</v>
      </c>
      <c r="H2101" t="s">
        <v>2163</v>
      </c>
      <c r="I2101" t="s">
        <v>2163</v>
      </c>
      <c r="J2101" t="s">
        <v>3938</v>
      </c>
      <c r="K2101">
        <v>45627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/>
      <c r="S2101"/>
      <c r="T2101"/>
      <c r="U2101"/>
      <c r="V2101"/>
      <c r="W2101"/>
      <c r="X2101"/>
      <c r="Y2101"/>
      <c r="Z2101"/>
      <c r="AA2101">
        <v>0</v>
      </c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>
        <v>0</v>
      </c>
      <c r="BA2101"/>
      <c r="BB2101"/>
      <c r="BC2101"/>
      <c r="BD2101"/>
      <c r="BE2101"/>
      <c r="BF2101"/>
      <c r="BG2101"/>
      <c r="BH2101"/>
      <c r="BI2101">
        <v>-245.18</v>
      </c>
      <c r="BJ2101">
        <v>-1129.3699999999999</v>
      </c>
      <c r="BK2101">
        <v>0</v>
      </c>
      <c r="BL2101">
        <v>-2</v>
      </c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>
        <v>-0.03</v>
      </c>
      <c r="CK2101"/>
      <c r="CL2101"/>
      <c r="CM2101"/>
      <c r="CN2101"/>
      <c r="CO2101">
        <v>0</v>
      </c>
      <c r="CP2101">
        <v>0</v>
      </c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>
        <v>0</v>
      </c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>
        <v>0</v>
      </c>
      <c r="FK2101"/>
      <c r="FL2101"/>
      <c r="FM2101"/>
      <c r="FN2101"/>
      <c r="FO2101"/>
      <c r="FP2101"/>
      <c r="FQ2101"/>
      <c r="FR2101"/>
      <c r="FS2101">
        <v>155</v>
      </c>
      <c r="FT2101"/>
      <c r="FU2101"/>
      <c r="FV2101"/>
      <c r="FW2101"/>
      <c r="FX2101">
        <v>0</v>
      </c>
      <c r="FY2101">
        <v>-66.406452490739895</v>
      </c>
      <c r="FZ2101"/>
      <c r="GA2101">
        <v>-66.406452490739895</v>
      </c>
      <c r="GB2101"/>
      <c r="GC2101">
        <v>0</v>
      </c>
      <c r="GD2101">
        <v>0</v>
      </c>
      <c r="GE2101">
        <v>0</v>
      </c>
      <c r="GF2101">
        <v>0</v>
      </c>
    </row>
    <row r="2102" spans="1:188" ht="14.5" hidden="1" customHeight="1">
      <c r="A2102">
        <v>2147</v>
      </c>
      <c r="B2102" t="s">
        <v>463</v>
      </c>
      <c r="C2102" t="s">
        <v>2940</v>
      </c>
      <c r="D2102" t="s">
        <v>333</v>
      </c>
      <c r="E2102" t="s">
        <v>223</v>
      </c>
      <c r="F2102" t="s">
        <v>3952</v>
      </c>
      <c r="G2102" t="s">
        <v>3955</v>
      </c>
      <c r="H2102" t="s">
        <v>2163</v>
      </c>
      <c r="I2102" t="s">
        <v>3946</v>
      </c>
      <c r="J2102" t="s">
        <v>3938</v>
      </c>
      <c r="K2102">
        <v>45627</v>
      </c>
      <c r="L2102">
        <v>0</v>
      </c>
      <c r="M2102">
        <v>0</v>
      </c>
      <c r="N2102">
        <v>95.736000000000004</v>
      </c>
      <c r="O2102">
        <v>9.5736000000000008</v>
      </c>
      <c r="P2102">
        <v>95.736000000000004</v>
      </c>
      <c r="Q2102">
        <v>9.5736000000000008</v>
      </c>
      <c r="R2102"/>
      <c r="S2102">
        <v>70.87</v>
      </c>
      <c r="T2102">
        <v>279.20999999999998</v>
      </c>
      <c r="U2102"/>
      <c r="V2102">
        <v>33515.258880000001</v>
      </c>
      <c r="W2102">
        <v>33515.258880000001</v>
      </c>
      <c r="X2102">
        <v>31304.714640000002</v>
      </c>
      <c r="Y2102">
        <v>0</v>
      </c>
      <c r="Z2102">
        <v>3606.2972523446779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22376.170442021896</v>
      </c>
      <c r="AG2102">
        <v>1991.6921328358328</v>
      </c>
      <c r="AH2102">
        <v>0</v>
      </c>
      <c r="AI2102">
        <v>2.2959700841231663</v>
      </c>
      <c r="AJ2102">
        <v>0</v>
      </c>
      <c r="AK2102">
        <v>310.69879838041697</v>
      </c>
      <c r="AL2102">
        <v>1021.6556799083027</v>
      </c>
      <c r="AM2102"/>
      <c r="AN2102">
        <v>58.962318476328306</v>
      </c>
      <c r="AO2102">
        <v>0</v>
      </c>
      <c r="AP2102">
        <v>0</v>
      </c>
      <c r="AQ2102">
        <v>0</v>
      </c>
      <c r="AR2102">
        <v>0</v>
      </c>
      <c r="AS2102">
        <v>4.1244952793253457E-11</v>
      </c>
      <c r="AT2102">
        <v>0</v>
      </c>
      <c r="AU2102">
        <v>0</v>
      </c>
      <c r="AV2102">
        <v>170.44286411198476</v>
      </c>
      <c r="AW2102">
        <v>-16.913829762299336</v>
      </c>
      <c r="AX2102">
        <v>0</v>
      </c>
      <c r="AY2102">
        <v>702.06255971443841</v>
      </c>
      <c r="AZ2102">
        <v>0</v>
      </c>
      <c r="BA2102"/>
      <c r="BB2102">
        <v>-1555.9534658420282</v>
      </c>
      <c r="BC2102">
        <v>0</v>
      </c>
      <c r="BD2102">
        <v>555.34216565283009</v>
      </c>
      <c r="BE2102">
        <v>33.617550442634503</v>
      </c>
      <c r="BF2102">
        <v>559.94328103334328</v>
      </c>
      <c r="BG2102">
        <v>1169.3477550205089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/>
      <c r="BN2102"/>
      <c r="BO2102"/>
      <c r="BP2102"/>
      <c r="BQ2102"/>
      <c r="BR2102"/>
      <c r="BS2102">
        <v>28174.243176000004</v>
      </c>
      <c r="BT2102"/>
      <c r="BU2102"/>
      <c r="BV2102">
        <v>24694.421194171213</v>
      </c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>
        <v>3129.2943000000005</v>
      </c>
      <c r="CJ2102">
        <v>-222.26158799999985</v>
      </c>
      <c r="CK2102"/>
      <c r="CL2102"/>
      <c r="CM2102"/>
      <c r="CN2102"/>
      <c r="CO2102">
        <v>-675.89616000000024</v>
      </c>
      <c r="CP2102">
        <v>-1534.6480799999974</v>
      </c>
      <c r="CQ2102"/>
      <c r="CR2102">
        <v>-1509.5693804914372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317.83819562716963</v>
      </c>
      <c r="DD2102">
        <v>7.9536113008422262</v>
      </c>
      <c r="DE2102">
        <v>0.47751430933096373</v>
      </c>
      <c r="DF2102">
        <v>7.8882556040663303</v>
      </c>
      <c r="DG2102">
        <v>16.609785015690477</v>
      </c>
      <c r="DH2102">
        <v>0</v>
      </c>
      <c r="DI2102">
        <v>-334.4807116954334</v>
      </c>
      <c r="DJ2102"/>
      <c r="DK2102">
        <v>0</v>
      </c>
      <c r="DL2102">
        <v>-0.1963872588578095</v>
      </c>
      <c r="DM2102">
        <v>26.55970211123099</v>
      </c>
      <c r="DN2102">
        <v>0</v>
      </c>
      <c r="DO2102">
        <v>-120.67278400435268</v>
      </c>
      <c r="DP2102">
        <v>-4.3788944382821029</v>
      </c>
      <c r="DQ2102">
        <v>0</v>
      </c>
      <c r="DR2102">
        <v>-1181.4824213214051</v>
      </c>
      <c r="DS2102"/>
      <c r="DT2102"/>
      <c r="DU2102"/>
      <c r="DV2102">
        <v>0</v>
      </c>
      <c r="DW2102">
        <v>0</v>
      </c>
      <c r="DX2102">
        <v>0</v>
      </c>
      <c r="DY2102">
        <v>-718.9773600000002</v>
      </c>
      <c r="DZ2102">
        <v>-791.73671999999897</v>
      </c>
      <c r="EA2102">
        <v>43.081200000000003</v>
      </c>
      <c r="EB2102">
        <v>-742.91136000000006</v>
      </c>
      <c r="EC2102">
        <v>0</v>
      </c>
      <c r="ED2102">
        <v>-1409.8844300814726</v>
      </c>
      <c r="EE2102">
        <v>-34.991165032031368</v>
      </c>
      <c r="EF2102">
        <v>-2.118184658512376</v>
      </c>
      <c r="EG2102">
        <v>-35.281073484096588</v>
      </c>
      <c r="EH2102">
        <v>-73.678612585915303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301.17942000097872</v>
      </c>
      <c r="EQ2102">
        <v>1577.4697427078318</v>
      </c>
      <c r="ER2102">
        <v>5.414292638268134E-7</v>
      </c>
      <c r="ES2102">
        <v>7.049825741816293E-7</v>
      </c>
      <c r="ET2102">
        <v>-43.60176977276933</v>
      </c>
      <c r="EU2102">
        <v>-173.22516712459969</v>
      </c>
      <c r="EV2102">
        <v>-378.6035798417908</v>
      </c>
      <c r="EW2102">
        <v>-18.27298521253789</v>
      </c>
      <c r="EX2102">
        <v>0</v>
      </c>
      <c r="EY2102">
        <v>328.78844910679749</v>
      </c>
      <c r="EZ2102">
        <v>-10.585323631534152</v>
      </c>
      <c r="FA2102">
        <v>0</v>
      </c>
      <c r="FB2102">
        <v>0</v>
      </c>
      <c r="FC2102">
        <v>0</v>
      </c>
      <c r="FD2102"/>
      <c r="FE2102">
        <v>63.81</v>
      </c>
      <c r="FF2102">
        <v>263.18</v>
      </c>
      <c r="FG2102"/>
      <c r="FH2102">
        <v>63.81</v>
      </c>
      <c r="FI2102">
        <v>263.18</v>
      </c>
      <c r="FJ2102">
        <v>0</v>
      </c>
      <c r="FK2102"/>
      <c r="FL2102">
        <v>5498.0227440000008</v>
      </c>
      <c r="FM2102">
        <v>22676.220432000002</v>
      </c>
      <c r="FN2102"/>
      <c r="FO2102">
        <v>0</v>
      </c>
      <c r="FP2102">
        <v>0</v>
      </c>
      <c r="FQ2102"/>
      <c r="FR2102">
        <v>28174.243176000004</v>
      </c>
      <c r="FS2102">
        <v>155</v>
      </c>
      <c r="FT2102">
        <v>0</v>
      </c>
      <c r="FU2102">
        <v>0</v>
      </c>
      <c r="FV2102">
        <v>0</v>
      </c>
      <c r="FW2102"/>
      <c r="FX2102">
        <v>0</v>
      </c>
      <c r="FY2102">
        <v>-66.406452490739895</v>
      </c>
      <c r="FZ2102"/>
      <c r="GA2102">
        <v>-66.406452490739895</v>
      </c>
      <c r="GB2102"/>
      <c r="GC2102">
        <v>0</v>
      </c>
      <c r="GD2102">
        <v>0</v>
      </c>
      <c r="GE2102">
        <v>0</v>
      </c>
      <c r="GF2102">
        <v>0</v>
      </c>
    </row>
    <row r="2103" spans="1:188" ht="14.5" hidden="1" customHeight="1">
      <c r="A2103">
        <v>2148</v>
      </c>
      <c r="B2103" t="s">
        <v>3939</v>
      </c>
      <c r="C2103" t="s">
        <v>2940</v>
      </c>
      <c r="D2103" t="s">
        <v>333</v>
      </c>
      <c r="E2103" t="s">
        <v>223</v>
      </c>
      <c r="F2103" t="s">
        <v>3952</v>
      </c>
      <c r="G2103" t="s">
        <v>3955</v>
      </c>
      <c r="H2103" t="s">
        <v>2163</v>
      </c>
      <c r="I2103" t="s">
        <v>3946</v>
      </c>
      <c r="J2103" t="s">
        <v>3938</v>
      </c>
      <c r="K2103">
        <v>45627</v>
      </c>
      <c r="L2103">
        <v>0</v>
      </c>
      <c r="M2103">
        <v>0</v>
      </c>
      <c r="N2103">
        <v>-16.207000000000001</v>
      </c>
      <c r="O2103">
        <v>-1.6207</v>
      </c>
      <c r="P2103">
        <v>-16.207000000000001</v>
      </c>
      <c r="Q2103">
        <v>-1.6207</v>
      </c>
      <c r="R2103"/>
      <c r="S2103">
        <v>70.87</v>
      </c>
      <c r="T2103">
        <v>279.20999999999998</v>
      </c>
      <c r="U2103"/>
      <c r="V2103">
        <v>-5673.7465599999996</v>
      </c>
      <c r="W2103">
        <v>-5673.7465599999996</v>
      </c>
      <c r="X2103">
        <v>-5299.52693</v>
      </c>
      <c r="Y2103">
        <v>0</v>
      </c>
      <c r="Z2103">
        <v>-610.50450790455204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-3788.0274332941513</v>
      </c>
      <c r="AG2103">
        <v>-337.17049382541933</v>
      </c>
      <c r="AH2103">
        <v>0</v>
      </c>
      <c r="AI2103">
        <v>-0.38868123958995732</v>
      </c>
      <c r="AJ2103">
        <v>0</v>
      </c>
      <c r="AK2103">
        <v>-52.597721080381653</v>
      </c>
      <c r="AL2103">
        <v>-172.95451663192387</v>
      </c>
      <c r="AM2103"/>
      <c r="AN2103">
        <v>-9.9816400888469641</v>
      </c>
      <c r="AO2103">
        <v>0</v>
      </c>
      <c r="AP2103">
        <v>0</v>
      </c>
      <c r="AQ2103">
        <v>0</v>
      </c>
      <c r="AR2103">
        <v>0</v>
      </c>
      <c r="AS2103">
        <v>-6.9822945383163989E-12</v>
      </c>
      <c r="AT2103">
        <v>0</v>
      </c>
      <c r="AU2103">
        <v>0</v>
      </c>
      <c r="AV2103">
        <v>-28.854009971828123</v>
      </c>
      <c r="AW2103">
        <v>2.8633161920028551</v>
      </c>
      <c r="AX2103">
        <v>0</v>
      </c>
      <c r="AY2103">
        <v>-118.85108950960874</v>
      </c>
      <c r="AZ2103">
        <v>0</v>
      </c>
      <c r="BA2103"/>
      <c r="BB2103">
        <v>263.40496595744287</v>
      </c>
      <c r="BC2103">
        <v>0</v>
      </c>
      <c r="BD2103">
        <v>-94.013019958379473</v>
      </c>
      <c r="BE2103">
        <v>-5.691063341102379</v>
      </c>
      <c r="BF2103">
        <v>-94.79193569511358</v>
      </c>
      <c r="BG2103">
        <v>-197.95708057175344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/>
      <c r="BN2103"/>
      <c r="BO2103"/>
      <c r="BP2103"/>
      <c r="BQ2103"/>
      <c r="BR2103"/>
      <c r="BS2103">
        <v>-4769.5742370000007</v>
      </c>
      <c r="BT2103"/>
      <c r="BU2103"/>
      <c r="BV2103">
        <v>-4180.4805328604998</v>
      </c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>
        <v>-529.72379999999998</v>
      </c>
      <c r="CJ2103">
        <v>37.620856000000003</v>
      </c>
      <c r="CK2103"/>
      <c r="CL2103"/>
      <c r="CM2103"/>
      <c r="CN2103"/>
      <c r="CO2103">
        <v>114.42142000000004</v>
      </c>
      <c r="CP2103">
        <v>259.79820999999959</v>
      </c>
      <c r="CQ2103"/>
      <c r="CR2103">
        <v>255.55267558311243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-53.806338645122651</v>
      </c>
      <c r="DD2103">
        <v>-1.3464546080131754</v>
      </c>
      <c r="DE2103">
        <v>-8.0837662021882473E-2</v>
      </c>
      <c r="DF2103">
        <v>-1.3353906427582274</v>
      </c>
      <c r="DG2103">
        <v>-2.8118449250991944</v>
      </c>
      <c r="DH2103">
        <v>0</v>
      </c>
      <c r="DI2103">
        <v>56.623724559704712</v>
      </c>
      <c r="DJ2103"/>
      <c r="DK2103">
        <v>0</v>
      </c>
      <c r="DL2103">
        <v>3.3246096602203123E-2</v>
      </c>
      <c r="DM2103">
        <v>-4.4962510666491085</v>
      </c>
      <c r="DN2103">
        <v>0</v>
      </c>
      <c r="DO2103">
        <v>20.42850975974082</v>
      </c>
      <c r="DP2103">
        <v>0.74129629565929278</v>
      </c>
      <c r="DQ2103">
        <v>0</v>
      </c>
      <c r="DR2103">
        <v>200.01133954161457</v>
      </c>
      <c r="DS2103"/>
      <c r="DT2103"/>
      <c r="DU2103"/>
      <c r="DV2103">
        <v>0</v>
      </c>
      <c r="DW2103">
        <v>0</v>
      </c>
      <c r="DX2103">
        <v>0</v>
      </c>
      <c r="DY2103">
        <v>121.71457000000012</v>
      </c>
      <c r="DZ2103">
        <v>134.03188999999992</v>
      </c>
      <c r="EA2103">
        <v>-7.2931500000000007</v>
      </c>
      <c r="EB2103">
        <v>125.76632000000001</v>
      </c>
      <c r="EC2103">
        <v>0</v>
      </c>
      <c r="ED2103">
        <v>238.67716384986238</v>
      </c>
      <c r="EE2103">
        <v>5.9236004394807846</v>
      </c>
      <c r="EF2103">
        <v>0.35858421869004425</v>
      </c>
      <c r="EG2103">
        <v>5.9726785948520247</v>
      </c>
      <c r="EH2103">
        <v>12.472938854557631</v>
      </c>
      <c r="EI2103">
        <v>0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-50.986200175021544</v>
      </c>
      <c r="EQ2103">
        <v>-267.04742333151404</v>
      </c>
      <c r="ER2103">
        <v>-9.1657726235075252E-8</v>
      </c>
      <c r="ES2103">
        <v>-1.1934541426173713E-7</v>
      </c>
      <c r="ET2103">
        <v>7.3812764551190071</v>
      </c>
      <c r="EU2103">
        <v>29.325021763896416</v>
      </c>
      <c r="EV2103">
        <v>64.093216955961225</v>
      </c>
      <c r="EW2103">
        <v>3.0934055249812218</v>
      </c>
      <c r="EX2103">
        <v>0</v>
      </c>
      <c r="EY2103">
        <v>-55.660090192548957</v>
      </c>
      <c r="EZ2103">
        <v>1.7919731354586972</v>
      </c>
      <c r="FA2103">
        <v>0</v>
      </c>
      <c r="FB2103">
        <v>0</v>
      </c>
      <c r="FC2103">
        <v>0</v>
      </c>
      <c r="FD2103"/>
      <c r="FE2103">
        <v>63.81</v>
      </c>
      <c r="FF2103">
        <v>263.18</v>
      </c>
      <c r="FG2103"/>
      <c r="FH2103">
        <v>63.81</v>
      </c>
      <c r="FI2103">
        <v>263.18</v>
      </c>
      <c r="FJ2103">
        <v>0</v>
      </c>
      <c r="FK2103"/>
      <c r="FL2103">
        <v>-930.75180300000011</v>
      </c>
      <c r="FM2103">
        <v>-3838.8224340000006</v>
      </c>
      <c r="FN2103"/>
      <c r="FO2103">
        <v>0</v>
      </c>
      <c r="FP2103">
        <v>0</v>
      </c>
      <c r="FQ2103"/>
      <c r="FR2103">
        <v>-4769.5742370000007</v>
      </c>
      <c r="FS2103">
        <v>155</v>
      </c>
      <c r="FT2103">
        <v>0</v>
      </c>
      <c r="FU2103">
        <v>0</v>
      </c>
      <c r="FV2103">
        <v>0</v>
      </c>
      <c r="FW2103"/>
      <c r="FX2103">
        <v>0</v>
      </c>
      <c r="FY2103">
        <v>-66.406452490739895</v>
      </c>
      <c r="FZ2103"/>
      <c r="GA2103">
        <v>-66.406452490739895</v>
      </c>
      <c r="GB2103"/>
      <c r="GC2103">
        <v>0</v>
      </c>
      <c r="GD2103">
        <v>0</v>
      </c>
      <c r="GE2103">
        <v>0</v>
      </c>
      <c r="GF2103">
        <v>0</v>
      </c>
    </row>
    <row r="2104" spans="1:188" ht="14.5" hidden="1" customHeight="1">
      <c r="A2104">
        <v>2127</v>
      </c>
      <c r="B2104" t="s">
        <v>3722</v>
      </c>
      <c r="C2104" t="s">
        <v>3937</v>
      </c>
      <c r="D2104" t="s">
        <v>1922</v>
      </c>
      <c r="E2104" t="s">
        <v>223</v>
      </c>
      <c r="F2104" t="s">
        <v>3952</v>
      </c>
      <c r="G2104" t="s">
        <v>3953</v>
      </c>
      <c r="H2104" t="s">
        <v>2163</v>
      </c>
      <c r="I2104" t="s">
        <v>2163</v>
      </c>
      <c r="J2104" t="s">
        <v>3938</v>
      </c>
      <c r="K2104">
        <v>45627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/>
      <c r="S2104"/>
      <c r="T2104"/>
      <c r="U2104"/>
      <c r="V2104"/>
      <c r="W2104"/>
      <c r="X2104"/>
      <c r="Y2104"/>
      <c r="Z2104"/>
      <c r="AA2104">
        <v>0</v>
      </c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>
        <v>0</v>
      </c>
      <c r="BA2104"/>
      <c r="BB2104"/>
      <c r="BC2104"/>
      <c r="BD2104"/>
      <c r="BE2104"/>
      <c r="BF2104"/>
      <c r="BG2104"/>
      <c r="BH2104"/>
      <c r="BI2104">
        <v>290.66000000000003</v>
      </c>
      <c r="BJ2104">
        <v>1338.9</v>
      </c>
      <c r="BK2104">
        <v>0</v>
      </c>
      <c r="BL2104">
        <v>28</v>
      </c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>
        <v>-0.03</v>
      </c>
      <c r="CK2104"/>
      <c r="CL2104"/>
      <c r="CM2104"/>
      <c r="CN2104"/>
      <c r="CO2104">
        <v>0</v>
      </c>
      <c r="CP2104">
        <v>0</v>
      </c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>
        <v>0</v>
      </c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>
        <v>0</v>
      </c>
      <c r="FK2104"/>
      <c r="FL2104"/>
      <c r="FM2104"/>
      <c r="FN2104"/>
      <c r="FO2104"/>
      <c r="FP2104"/>
      <c r="FQ2104"/>
      <c r="FR2104"/>
      <c r="FS2104">
        <v>155</v>
      </c>
      <c r="FT2104"/>
      <c r="FU2104"/>
      <c r="FV2104"/>
      <c r="FW2104"/>
      <c r="FX2104">
        <v>0</v>
      </c>
      <c r="FY2104">
        <v>-46.484516743517901</v>
      </c>
      <c r="FZ2104"/>
      <c r="GA2104">
        <v>-66.406452490739895</v>
      </c>
      <c r="GB2104"/>
      <c r="GC2104">
        <v>0</v>
      </c>
      <c r="GD2104">
        <v>0</v>
      </c>
      <c r="GE2104">
        <v>0</v>
      </c>
      <c r="GF2104">
        <v>0</v>
      </c>
    </row>
    <row r="2105" spans="1:188" ht="14.5" hidden="1" customHeight="1">
      <c r="A2105">
        <v>2128</v>
      </c>
      <c r="B2105" t="s">
        <v>3726</v>
      </c>
      <c r="C2105" t="s">
        <v>3937</v>
      </c>
      <c r="D2105" t="s">
        <v>1922</v>
      </c>
      <c r="E2105" t="s">
        <v>223</v>
      </c>
      <c r="F2105" t="s">
        <v>3952</v>
      </c>
      <c r="G2105" t="s">
        <v>3953</v>
      </c>
      <c r="H2105" t="s">
        <v>2163</v>
      </c>
      <c r="I2105" t="s">
        <v>2163</v>
      </c>
      <c r="J2105" t="s">
        <v>3938</v>
      </c>
      <c r="K2105">
        <v>45627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/>
      <c r="S2105"/>
      <c r="T2105"/>
      <c r="U2105"/>
      <c r="V2105"/>
      <c r="W2105"/>
      <c r="X2105"/>
      <c r="Y2105"/>
      <c r="Z2105"/>
      <c r="AA2105">
        <v>0</v>
      </c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>
        <v>0</v>
      </c>
      <c r="BA2105"/>
      <c r="BB2105"/>
      <c r="BC2105"/>
      <c r="BD2105"/>
      <c r="BE2105"/>
      <c r="BF2105"/>
      <c r="BG2105"/>
      <c r="BH2105"/>
      <c r="BI2105">
        <v>180.49</v>
      </c>
      <c r="BJ2105">
        <v>831.94</v>
      </c>
      <c r="BK2105">
        <v>0</v>
      </c>
      <c r="BL2105">
        <v>27</v>
      </c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>
        <v>-0.03</v>
      </c>
      <c r="CK2105"/>
      <c r="CL2105"/>
      <c r="CM2105"/>
      <c r="CN2105"/>
      <c r="CO2105">
        <v>0</v>
      </c>
      <c r="CP2105">
        <v>0</v>
      </c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>
        <v>0</v>
      </c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>
        <v>0</v>
      </c>
      <c r="FK2105"/>
      <c r="FL2105"/>
      <c r="FM2105"/>
      <c r="FN2105"/>
      <c r="FO2105"/>
      <c r="FP2105"/>
      <c r="FQ2105"/>
      <c r="FR2105"/>
      <c r="FS2105">
        <v>155</v>
      </c>
      <c r="FT2105"/>
      <c r="FU2105"/>
      <c r="FV2105"/>
      <c r="FW2105"/>
      <c r="FX2105">
        <v>0</v>
      </c>
      <c r="FY2105">
        <v>-46.484516743517901</v>
      </c>
      <c r="FZ2105"/>
      <c r="GA2105">
        <v>-66.406452490739895</v>
      </c>
      <c r="GB2105"/>
      <c r="GC2105">
        <v>0</v>
      </c>
      <c r="GD2105">
        <v>0</v>
      </c>
      <c r="GE2105">
        <v>0</v>
      </c>
      <c r="GF2105">
        <v>0</v>
      </c>
    </row>
    <row r="2106" spans="1:188" ht="14.5" hidden="1" customHeight="1">
      <c r="A2106">
        <v>2129</v>
      </c>
      <c r="B2106" t="s">
        <v>463</v>
      </c>
      <c r="C2106" t="s">
        <v>3937</v>
      </c>
      <c r="D2106" t="s">
        <v>1922</v>
      </c>
      <c r="E2106" t="s">
        <v>223</v>
      </c>
      <c r="F2106" t="s">
        <v>3952</v>
      </c>
      <c r="G2106" t="s">
        <v>2163</v>
      </c>
      <c r="H2106" t="s">
        <v>2163</v>
      </c>
      <c r="I2106" t="s">
        <v>2163</v>
      </c>
      <c r="J2106" t="s">
        <v>3938</v>
      </c>
      <c r="K2106">
        <v>45627</v>
      </c>
      <c r="L2106">
        <v>0</v>
      </c>
      <c r="M2106">
        <v>0</v>
      </c>
      <c r="N2106">
        <v>675.39800000000002</v>
      </c>
      <c r="O2106">
        <v>675.39800000000002</v>
      </c>
      <c r="P2106">
        <v>675.39800000000002</v>
      </c>
      <c r="Q2106">
        <v>675.39800000000002</v>
      </c>
      <c r="R2106"/>
      <c r="S2106">
        <v>402.68</v>
      </c>
      <c r="T2106">
        <v>294.08999999999997</v>
      </c>
      <c r="U2106"/>
      <c r="V2106">
        <v>470597.06445999997</v>
      </c>
      <c r="W2106">
        <v>470597.06445999997</v>
      </c>
      <c r="X2106">
        <v>449754.28217999998</v>
      </c>
      <c r="Y2106">
        <v>0</v>
      </c>
      <c r="Z2106">
        <v>31802.116649419921</v>
      </c>
      <c r="AA2106">
        <v>0</v>
      </c>
      <c r="AB2106">
        <v>0</v>
      </c>
      <c r="AC2106">
        <v>2980.4504253283367</v>
      </c>
      <c r="AD2106">
        <v>0</v>
      </c>
      <c r="AE2106">
        <v>169107.11870868076</v>
      </c>
      <c r="AF2106">
        <v>167330.88921672839</v>
      </c>
      <c r="AG2106">
        <v>14050.982735157682</v>
      </c>
      <c r="AH2106">
        <v>0</v>
      </c>
      <c r="AI2106">
        <v>16.197601768160549</v>
      </c>
      <c r="AJ2106">
        <v>0</v>
      </c>
      <c r="AK2106">
        <v>4447.5809586029773</v>
      </c>
      <c r="AL2106">
        <v>7207.5729391107616</v>
      </c>
      <c r="AM2106"/>
      <c r="AN2106">
        <v>638.65952781942588</v>
      </c>
      <c r="AO2106">
        <v>4906.7444345418544</v>
      </c>
      <c r="AP2106">
        <v>22520.754495503919</v>
      </c>
      <c r="AQ2106">
        <v>0</v>
      </c>
      <c r="AR2106">
        <v>0</v>
      </c>
      <c r="AS2106">
        <v>2.9097474958905527E-10</v>
      </c>
      <c r="AT2106">
        <v>0</v>
      </c>
      <c r="AU2106">
        <v>0</v>
      </c>
      <c r="AV2106">
        <v>1503.0496565490814</v>
      </c>
      <c r="AW2106">
        <v>-119.32362741076969</v>
      </c>
      <c r="AX2106">
        <v>0</v>
      </c>
      <c r="AY2106">
        <v>4952.908505745093</v>
      </c>
      <c r="AZ2106">
        <v>0</v>
      </c>
      <c r="BA2106"/>
      <c r="BB2106">
        <v>-12532.866876012442</v>
      </c>
      <c r="BC2106">
        <v>4916.5348912930622</v>
      </c>
      <c r="BD2106">
        <v>5463.4845228946861</v>
      </c>
      <c r="BE2106">
        <v>619.37257974855572</v>
      </c>
      <c r="BF2106">
        <v>3950.2859125444761</v>
      </c>
      <c r="BG2106">
        <v>21544.161490472903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/>
      <c r="BN2106"/>
      <c r="BO2106"/>
      <c r="BP2106"/>
      <c r="BQ2106"/>
      <c r="BR2106"/>
      <c r="BS2106"/>
      <c r="BT2106"/>
      <c r="BU2106"/>
      <c r="BV2106">
        <v>198908.19372238903</v>
      </c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>
        <v>449755.61399999994</v>
      </c>
      <c r="CJ2106">
        <v>-20841.48046000005</v>
      </c>
      <c r="CK2106"/>
      <c r="CL2106"/>
      <c r="CM2106"/>
      <c r="CN2106"/>
      <c r="CO2106">
        <v>-9185.4128000000164</v>
      </c>
      <c r="CP2106">
        <v>-11657.369479999994</v>
      </c>
      <c r="CQ2106"/>
      <c r="CR2106">
        <v>-19542.094896305411</v>
      </c>
      <c r="CS2106">
        <v>0</v>
      </c>
      <c r="CT2106">
        <v>-260.40250631711388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2376.820825491508</v>
      </c>
      <c r="DD2106">
        <v>56.111109356628731</v>
      </c>
      <c r="DE2106">
        <v>8.7977638389173762</v>
      </c>
      <c r="DF2106">
        <v>77.605060575202515</v>
      </c>
      <c r="DG2106">
        <v>306.02007757209867</v>
      </c>
      <c r="DH2106">
        <v>0</v>
      </c>
      <c r="DI2106">
        <v>-2949.616702672849</v>
      </c>
      <c r="DJ2106"/>
      <c r="DK2106">
        <v>0</v>
      </c>
      <c r="DL2106">
        <v>-1.3854721511035226</v>
      </c>
      <c r="DM2106">
        <v>187.37329412677718</v>
      </c>
      <c r="DN2106">
        <v>0</v>
      </c>
      <c r="DO2106">
        <v>-851.32193710800379</v>
      </c>
      <c r="DP2106">
        <v>-47.430676516681729</v>
      </c>
      <c r="DQ2106">
        <v>0</v>
      </c>
      <c r="DR2106">
        <v>-16615.836585356006</v>
      </c>
      <c r="DS2106"/>
      <c r="DT2106"/>
      <c r="DU2106"/>
      <c r="DV2106">
        <v>169107.11870868076</v>
      </c>
      <c r="DW2106">
        <v>0</v>
      </c>
      <c r="DX2106">
        <v>0</v>
      </c>
      <c r="DY2106">
        <v>-13744.349299999991</v>
      </c>
      <c r="DZ2106">
        <v>-5815.1767799999934</v>
      </c>
      <c r="EA2106">
        <v>4558.9364999999998</v>
      </c>
      <c r="EB2106">
        <v>-5842.1927000000005</v>
      </c>
      <c r="EC2106">
        <v>-25.381210645951796</v>
      </c>
      <c r="ED2106">
        <v>-10543.234642837086</v>
      </c>
      <c r="EE2106">
        <v>-344.24486454368861</v>
      </c>
      <c r="EF2106">
        <v>-39.025612486708312</v>
      </c>
      <c r="EG2106">
        <v>-248.90079457060946</v>
      </c>
      <c r="EH2106">
        <v>-1357.46096157435</v>
      </c>
      <c r="EI2106">
        <v>4036.9730954249058</v>
      </c>
      <c r="EJ2106">
        <v>879.56179586815688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2655.9494065688646</v>
      </c>
      <c r="EQ2106">
        <v>11128.728057213422</v>
      </c>
      <c r="ER2106">
        <v>4.7745916103934483E-6</v>
      </c>
      <c r="ES2106">
        <v>4.9735086136576005E-6</v>
      </c>
      <c r="ET2106">
        <v>-384.50201727915464</v>
      </c>
      <c r="EU2106">
        <v>-1222.0683068607468</v>
      </c>
      <c r="EV2106">
        <v>-2670.9712189561483</v>
      </c>
      <c r="EW2106">
        <v>-128.91219255638089</v>
      </c>
      <c r="EX2106">
        <v>0</v>
      </c>
      <c r="EY2106">
        <v>2899.4195097694842</v>
      </c>
      <c r="EZ2106">
        <v>-93.346630448463202</v>
      </c>
      <c r="FA2106">
        <v>0</v>
      </c>
      <c r="FB2106">
        <v>0</v>
      </c>
      <c r="FC2106">
        <v>0</v>
      </c>
      <c r="FD2106"/>
      <c r="FE2106">
        <v>389.08</v>
      </c>
      <c r="FF2106">
        <v>276.83</v>
      </c>
      <c r="FG2106"/>
      <c r="FH2106">
        <v>389.08</v>
      </c>
      <c r="FI2106">
        <v>276.83</v>
      </c>
      <c r="FJ2106">
        <v>0</v>
      </c>
      <c r="FK2106"/>
      <c r="FL2106">
        <v>0</v>
      </c>
      <c r="FM2106">
        <v>0</v>
      </c>
      <c r="FN2106"/>
      <c r="FO2106">
        <v>0</v>
      </c>
      <c r="FP2106">
        <v>0</v>
      </c>
      <c r="FQ2106"/>
      <c r="FR2106">
        <v>0</v>
      </c>
      <c r="FS2106">
        <v>155</v>
      </c>
      <c r="FT2106">
        <v>0</v>
      </c>
      <c r="FU2106">
        <v>0</v>
      </c>
      <c r="FV2106">
        <v>0</v>
      </c>
      <c r="FW2106"/>
      <c r="FX2106">
        <v>0</v>
      </c>
      <c r="FY2106">
        <v>-46.484516743517901</v>
      </c>
      <c r="FZ2106"/>
      <c r="GA2106">
        <v>-66.406452490739895</v>
      </c>
      <c r="GB2106"/>
      <c r="GC2106">
        <v>0</v>
      </c>
      <c r="GD2106">
        <v>0</v>
      </c>
      <c r="GE2106">
        <v>0</v>
      </c>
      <c r="GF2106">
        <v>0</v>
      </c>
    </row>
    <row r="2107" spans="1:188" ht="14.5" hidden="1" customHeight="1">
      <c r="A2107">
        <v>2130</v>
      </c>
      <c r="B2107" t="s">
        <v>3939</v>
      </c>
      <c r="C2107" t="s">
        <v>3937</v>
      </c>
      <c r="D2107" t="s">
        <v>1922</v>
      </c>
      <c r="E2107" t="s">
        <v>223</v>
      </c>
      <c r="F2107" t="s">
        <v>3952</v>
      </c>
      <c r="G2107" t="s">
        <v>2163</v>
      </c>
      <c r="H2107" t="s">
        <v>2163</v>
      </c>
      <c r="I2107" t="s">
        <v>2163</v>
      </c>
      <c r="J2107" t="s">
        <v>3938</v>
      </c>
      <c r="K2107">
        <v>45627</v>
      </c>
      <c r="L2107">
        <v>0</v>
      </c>
      <c r="M2107">
        <v>0</v>
      </c>
      <c r="N2107">
        <v>7.0819999999999999</v>
      </c>
      <c r="O2107">
        <v>7.0819999999999999</v>
      </c>
      <c r="P2107">
        <v>7.0819999999999999</v>
      </c>
      <c r="Q2107">
        <v>7.0819999999999999</v>
      </c>
      <c r="R2107"/>
      <c r="S2107">
        <v>402.68</v>
      </c>
      <c r="T2107">
        <v>294.08999999999997</v>
      </c>
      <c r="U2107"/>
      <c r="V2107">
        <v>4934.5251399999997</v>
      </c>
      <c r="W2107">
        <v>4934.5251399999997</v>
      </c>
      <c r="X2107">
        <v>4715.97462</v>
      </c>
      <c r="Y2107">
        <v>0</v>
      </c>
      <c r="Z2107">
        <v>333.46647474702598</v>
      </c>
      <c r="AA2107">
        <v>0</v>
      </c>
      <c r="AB2107">
        <v>0</v>
      </c>
      <c r="AC2107">
        <v>31.252017199007515</v>
      </c>
      <c r="AD2107">
        <v>0</v>
      </c>
      <c r="AE2107">
        <v>1773.2013045565386</v>
      </c>
      <c r="AF2107">
        <v>1754.57634969732</v>
      </c>
      <c r="AG2107">
        <v>147.33395676384399</v>
      </c>
      <c r="AH2107">
        <v>0</v>
      </c>
      <c r="AI2107">
        <v>0.1698426938221804</v>
      </c>
      <c r="AJ2107">
        <v>0</v>
      </c>
      <c r="AK2107">
        <v>46.635862630369473</v>
      </c>
      <c r="AL2107">
        <v>75.576225506712206</v>
      </c>
      <c r="AM2107"/>
      <c r="AN2107">
        <v>6.6967725341460502</v>
      </c>
      <c r="AO2107">
        <v>51.450498943475424</v>
      </c>
      <c r="AP2107">
        <v>236.14518156281</v>
      </c>
      <c r="AQ2107">
        <v>0</v>
      </c>
      <c r="AR2107">
        <v>0</v>
      </c>
      <c r="AS2107">
        <v>3.0510649670115834E-12</v>
      </c>
      <c r="AT2107">
        <v>0</v>
      </c>
      <c r="AU2107">
        <v>0</v>
      </c>
      <c r="AV2107">
        <v>15.760481475634506</v>
      </c>
      <c r="AW2107">
        <v>-1.2511880836530029</v>
      </c>
      <c r="AX2107">
        <v>0</v>
      </c>
      <c r="AY2107">
        <v>51.934560122604374</v>
      </c>
      <c r="AZ2107">
        <v>0</v>
      </c>
      <c r="BA2107"/>
      <c r="BB2107">
        <v>-131.41549607182742</v>
      </c>
      <c r="BC2107">
        <v>51.553158434193563</v>
      </c>
      <c r="BD2107">
        <v>57.288291335094513</v>
      </c>
      <c r="BE2107">
        <v>6.4945359769784208</v>
      </c>
      <c r="BF2107">
        <v>41.421391287270588</v>
      </c>
      <c r="BG2107">
        <v>225.90495037819045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/>
      <c r="BN2107"/>
      <c r="BO2107"/>
      <c r="BP2107"/>
      <c r="BQ2107"/>
      <c r="BR2107"/>
      <c r="BS2107"/>
      <c r="BT2107"/>
      <c r="BU2107"/>
      <c r="BV2107">
        <v>2085.6855186748539</v>
      </c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>
        <v>4714.6427999999996</v>
      </c>
      <c r="CJ2107">
        <v>-219.91234000000077</v>
      </c>
      <c r="CK2107"/>
      <c r="CL2107"/>
      <c r="CM2107"/>
      <c r="CN2107"/>
      <c r="CO2107">
        <v>-96.315200000000161</v>
      </c>
      <c r="CP2107">
        <v>-122.23531999999993</v>
      </c>
      <c r="CQ2107"/>
      <c r="CR2107">
        <v>-204.91194237417767</v>
      </c>
      <c r="CS2107">
        <v>0</v>
      </c>
      <c r="CT2107">
        <v>-2.7304945376471323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24.922556901457938</v>
      </c>
      <c r="DD2107">
        <v>0.58836253063177679</v>
      </c>
      <c r="DE2107">
        <v>9.2250441232003766E-2</v>
      </c>
      <c r="DF2107">
        <v>0.81374099270887257</v>
      </c>
      <c r="DG2107">
        <v>3.2088252991060244</v>
      </c>
      <c r="DH2107">
        <v>0</v>
      </c>
      <c r="DI2107">
        <v>-30.928704983327023</v>
      </c>
      <c r="DJ2107"/>
      <c r="DK2107">
        <v>0</v>
      </c>
      <c r="DL2107">
        <v>-1.4527602649275162E-2</v>
      </c>
      <c r="DM2107">
        <v>1.9647343773683588</v>
      </c>
      <c r="DN2107">
        <v>0</v>
      </c>
      <c r="DO2107">
        <v>-8.9266802072243099</v>
      </c>
      <c r="DP2107">
        <v>-0.49734238344078729</v>
      </c>
      <c r="DQ2107">
        <v>0</v>
      </c>
      <c r="DR2107">
        <v>-174.22816575928746</v>
      </c>
      <c r="DS2107"/>
      <c r="DT2107"/>
      <c r="DU2107"/>
      <c r="DV2107">
        <v>1773.2013045565386</v>
      </c>
      <c r="DW2107">
        <v>0</v>
      </c>
      <c r="DX2107">
        <v>0</v>
      </c>
      <c r="DY2107">
        <v>-144.11869999999999</v>
      </c>
      <c r="DZ2107">
        <v>-60.976019999999998</v>
      </c>
      <c r="EA2107">
        <v>47.8035</v>
      </c>
      <c r="EB2107">
        <v>-61.259300000000003</v>
      </c>
      <c r="EC2107">
        <v>-0.26613897849074419</v>
      </c>
      <c r="ED2107">
        <v>-110.5528706637749</v>
      </c>
      <c r="EE2107">
        <v>-3.6096377701716653</v>
      </c>
      <c r="EF2107">
        <v>-0.40920966249658464</v>
      </c>
      <c r="EG2107">
        <v>-2.6098913931475312</v>
      </c>
      <c r="EH2107">
        <v>-14.233886582236764</v>
      </c>
      <c r="EI2107">
        <v>42.330364410020728</v>
      </c>
      <c r="EJ2107">
        <v>9.2227940241728383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27.849406864279576</v>
      </c>
      <c r="EQ2107">
        <v>116.69216092020623</v>
      </c>
      <c r="ER2107">
        <v>5.0064788146850298E-8</v>
      </c>
      <c r="ES2107">
        <v>5.2150566039465802E-8</v>
      </c>
      <c r="ET2107">
        <v>-4.0317609563116434</v>
      </c>
      <c r="EU2107">
        <v>-12.814203994071363</v>
      </c>
      <c r="EV2107">
        <v>-28.00692061961605</v>
      </c>
      <c r="EW2107">
        <v>-1.3517306057825031</v>
      </c>
      <c r="EX2107">
        <v>0</v>
      </c>
      <c r="EY2107">
        <v>30.40235382424509</v>
      </c>
      <c r="EZ2107">
        <v>-0.97880188694076153</v>
      </c>
      <c r="FA2107">
        <v>0</v>
      </c>
      <c r="FB2107">
        <v>0</v>
      </c>
      <c r="FC2107">
        <v>0</v>
      </c>
      <c r="FD2107"/>
      <c r="FE2107">
        <v>389.08</v>
      </c>
      <c r="FF2107">
        <v>276.83</v>
      </c>
      <c r="FG2107"/>
      <c r="FH2107">
        <v>389.08</v>
      </c>
      <c r="FI2107">
        <v>276.83</v>
      </c>
      <c r="FJ2107">
        <v>0</v>
      </c>
      <c r="FK2107"/>
      <c r="FL2107">
        <v>0</v>
      </c>
      <c r="FM2107">
        <v>0</v>
      </c>
      <c r="FN2107"/>
      <c r="FO2107">
        <v>0</v>
      </c>
      <c r="FP2107">
        <v>0</v>
      </c>
      <c r="FQ2107"/>
      <c r="FR2107">
        <v>0</v>
      </c>
      <c r="FS2107">
        <v>155</v>
      </c>
      <c r="FT2107">
        <v>0</v>
      </c>
      <c r="FU2107">
        <v>0</v>
      </c>
      <c r="FV2107">
        <v>0</v>
      </c>
      <c r="FW2107"/>
      <c r="FX2107">
        <v>0</v>
      </c>
      <c r="FY2107">
        <v>-46.484516743517901</v>
      </c>
      <c r="FZ2107"/>
      <c r="GA2107">
        <v>-66.406452490739895</v>
      </c>
      <c r="GB2107"/>
      <c r="GC2107">
        <v>0</v>
      </c>
      <c r="GD2107">
        <v>0</v>
      </c>
      <c r="GE2107">
        <v>0</v>
      </c>
      <c r="GF2107">
        <v>0</v>
      </c>
    </row>
    <row r="2108" spans="1:188" ht="14.5" hidden="1" customHeight="1">
      <c r="A2108">
        <v>2131</v>
      </c>
      <c r="B2108" t="s">
        <v>3722</v>
      </c>
      <c r="C2108" t="s">
        <v>3937</v>
      </c>
      <c r="D2108" t="s">
        <v>1922</v>
      </c>
      <c r="E2108" t="s">
        <v>223</v>
      </c>
      <c r="F2108" t="s">
        <v>3952</v>
      </c>
      <c r="G2108" t="s">
        <v>2163</v>
      </c>
      <c r="H2108" t="s">
        <v>2163</v>
      </c>
      <c r="I2108" t="s">
        <v>2163</v>
      </c>
      <c r="J2108" t="s">
        <v>3938</v>
      </c>
      <c r="K2108">
        <v>45627</v>
      </c>
      <c r="L2108">
        <v>0</v>
      </c>
      <c r="M2108">
        <v>0</v>
      </c>
      <c r="N2108">
        <v>4.7030000000000003</v>
      </c>
      <c r="O2108">
        <v>4.7030000000000003</v>
      </c>
      <c r="P2108">
        <v>4.7030000000000003</v>
      </c>
      <c r="Q2108">
        <v>4.7030000000000003</v>
      </c>
      <c r="R2108"/>
      <c r="S2108">
        <v>402.68</v>
      </c>
      <c r="T2108">
        <v>294.08999999999997</v>
      </c>
      <c r="U2108"/>
      <c r="V2108">
        <v>3276.90931</v>
      </c>
      <c r="W2108">
        <v>3276.90931</v>
      </c>
      <c r="X2108">
        <v>3131.7747300000001</v>
      </c>
      <c r="Y2108">
        <v>0</v>
      </c>
      <c r="Z2108">
        <v>221.44773097080815</v>
      </c>
      <c r="AA2108">
        <v>0</v>
      </c>
      <c r="AB2108">
        <v>0</v>
      </c>
      <c r="AC2108">
        <v>20.753775329981977</v>
      </c>
      <c r="AD2108">
        <v>0</v>
      </c>
      <c r="AE2108">
        <v>1177.5438767762498</v>
      </c>
      <c r="AF2108">
        <v>1165.1754550446904</v>
      </c>
      <c r="AG2108">
        <v>97.841231101434389</v>
      </c>
      <c r="AH2108">
        <v>0</v>
      </c>
      <c r="AI2108">
        <v>0.1127887869310526</v>
      </c>
      <c r="AJ2108">
        <v>0</v>
      </c>
      <c r="AK2108">
        <v>30.96984777614059</v>
      </c>
      <c r="AL2108">
        <v>50.188504456095387</v>
      </c>
      <c r="AM2108"/>
      <c r="AN2108">
        <v>4.4471789364711771</v>
      </c>
      <c r="AO2108">
        <v>34.167141560458191</v>
      </c>
      <c r="AP2108">
        <v>156.81880667747748</v>
      </c>
      <c r="AQ2108">
        <v>0</v>
      </c>
      <c r="AR2108">
        <v>0</v>
      </c>
      <c r="AS2108">
        <v>2.0261449505585256E-12</v>
      </c>
      <c r="AT2108">
        <v>0</v>
      </c>
      <c r="AU2108">
        <v>0</v>
      </c>
      <c r="AV2108">
        <v>10.466188136106902</v>
      </c>
      <c r="AW2108">
        <v>-0.83088641025417587</v>
      </c>
      <c r="AX2108">
        <v>0</v>
      </c>
      <c r="AY2108">
        <v>34.488595913104824</v>
      </c>
      <c r="AZ2108">
        <v>0</v>
      </c>
      <c r="BA2108"/>
      <c r="BB2108">
        <v>-87.270132452104562</v>
      </c>
      <c r="BC2108">
        <v>34.235315463994972</v>
      </c>
      <c r="BD2108">
        <v>38.043890729871443</v>
      </c>
      <c r="BE2108">
        <v>4.3128780993687545</v>
      </c>
      <c r="BF2108">
        <v>27.50703236713267</v>
      </c>
      <c r="BG2108">
        <v>150.01849500545464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/>
      <c r="BN2108"/>
      <c r="BO2108"/>
      <c r="BP2108"/>
      <c r="BQ2108"/>
      <c r="BR2108"/>
      <c r="BS2108"/>
      <c r="BT2108"/>
      <c r="BU2108"/>
      <c r="BV2108">
        <v>1385.0577512465181</v>
      </c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>
        <v>3129.777</v>
      </c>
      <c r="CJ2108">
        <v>-147.16231000000062</v>
      </c>
      <c r="CK2108"/>
      <c r="CL2108"/>
      <c r="CM2108"/>
      <c r="CN2108"/>
      <c r="CO2108">
        <v>-63.960800000000113</v>
      </c>
      <c r="CP2108">
        <v>-81.173779999999965</v>
      </c>
      <c r="CQ2108"/>
      <c r="CR2108">
        <v>-136.07750141001975</v>
      </c>
      <c r="CS2108">
        <v>0</v>
      </c>
      <c r="CT2108">
        <v>-1.8132611988921781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16.550520348426517</v>
      </c>
      <c r="DD2108">
        <v>0.39071857971777391</v>
      </c>
      <c r="DE2108">
        <v>6.1261483354153157E-2</v>
      </c>
      <c r="DF2108">
        <v>0.54038744545464112</v>
      </c>
      <c r="DG2108">
        <v>2.1309101075537455</v>
      </c>
      <c r="DH2108">
        <v>0</v>
      </c>
      <c r="DI2108">
        <v>-20.539070818495766</v>
      </c>
      <c r="DJ2108"/>
      <c r="DK2108">
        <v>0</v>
      </c>
      <c r="DL2108">
        <v>-9.6474604997939944E-3</v>
      </c>
      <c r="DM2108">
        <v>1.3047367659931268</v>
      </c>
      <c r="DN2108">
        <v>0</v>
      </c>
      <c r="DO2108">
        <v>-5.9280114395052168</v>
      </c>
      <c r="DP2108">
        <v>-0.3302741075009914</v>
      </c>
      <c r="DQ2108">
        <v>0</v>
      </c>
      <c r="DR2108">
        <v>-115.70108211888295</v>
      </c>
      <c r="DS2108"/>
      <c r="DT2108"/>
      <c r="DU2108"/>
      <c r="DV2108">
        <v>1177.5438767762498</v>
      </c>
      <c r="DW2108">
        <v>0</v>
      </c>
      <c r="DX2108">
        <v>0</v>
      </c>
      <c r="DY2108">
        <v>-95.706050000000062</v>
      </c>
      <c r="DZ2108">
        <v>-40.492830000000076</v>
      </c>
      <c r="EA2108">
        <v>31.745250000000002</v>
      </c>
      <c r="EB2108">
        <v>-40.680950000000003</v>
      </c>
      <c r="EC2108">
        <v>-0.17673702567662986</v>
      </c>
      <c r="ED2108">
        <v>-73.415723062938909</v>
      </c>
      <c r="EE2108">
        <v>-2.397080829302082</v>
      </c>
      <c r="EF2108">
        <v>-0.27174711136987256</v>
      </c>
      <c r="EG2108">
        <v>-1.7331713106428748</v>
      </c>
      <c r="EH2108">
        <v>-9.4524101378508192</v>
      </c>
      <c r="EI2108">
        <v>28.110661369715832</v>
      </c>
      <c r="EJ2108">
        <v>6.1246540942791396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18.494176854378264</v>
      </c>
      <c r="EQ2108">
        <v>77.492690314562267</v>
      </c>
      <c r="ER2108">
        <v>3.3246921583540947E-8</v>
      </c>
      <c r="ES2108">
        <v>3.4632040678284054E-8</v>
      </c>
      <c r="ET2108">
        <v>-2.6774035269039338</v>
      </c>
      <c r="EU2108">
        <v>-8.5096302434506583</v>
      </c>
      <c r="EV2108">
        <v>-18.598778265186997</v>
      </c>
      <c r="EW2108">
        <v>-0.89765448164290973</v>
      </c>
      <c r="EX2108">
        <v>0</v>
      </c>
      <c r="EY2108">
        <v>20.189532622906619</v>
      </c>
      <c r="EZ2108">
        <v>-0.65000074474476222</v>
      </c>
      <c r="FA2108">
        <v>0</v>
      </c>
      <c r="FB2108">
        <v>0</v>
      </c>
      <c r="FC2108">
        <v>0</v>
      </c>
      <c r="FD2108"/>
      <c r="FE2108">
        <v>389.08</v>
      </c>
      <c r="FF2108">
        <v>276.83</v>
      </c>
      <c r="FG2108"/>
      <c r="FH2108">
        <v>389.08</v>
      </c>
      <c r="FI2108">
        <v>276.83</v>
      </c>
      <c r="FJ2108">
        <v>0</v>
      </c>
      <c r="FK2108"/>
      <c r="FL2108">
        <v>0</v>
      </c>
      <c r="FM2108">
        <v>0</v>
      </c>
      <c r="FN2108"/>
      <c r="FO2108">
        <v>0</v>
      </c>
      <c r="FP2108">
        <v>0</v>
      </c>
      <c r="FQ2108"/>
      <c r="FR2108">
        <v>0</v>
      </c>
      <c r="FS2108">
        <v>155</v>
      </c>
      <c r="FT2108">
        <v>0</v>
      </c>
      <c r="FU2108">
        <v>0</v>
      </c>
      <c r="FV2108">
        <v>0</v>
      </c>
      <c r="FW2108"/>
      <c r="FX2108">
        <v>0</v>
      </c>
      <c r="FY2108">
        <v>-46.484516743517901</v>
      </c>
      <c r="FZ2108"/>
      <c r="GA2108">
        <v>-66.406452490739895</v>
      </c>
      <c r="GB2108"/>
      <c r="GC2108">
        <v>0</v>
      </c>
      <c r="GD2108">
        <v>0</v>
      </c>
      <c r="GE2108">
        <v>0</v>
      </c>
      <c r="GF2108">
        <v>0</v>
      </c>
    </row>
    <row r="2109" spans="1:188" ht="14.5" hidden="1" customHeight="1">
      <c r="A2109">
        <v>2132</v>
      </c>
      <c r="B2109" t="s">
        <v>3726</v>
      </c>
      <c r="C2109" t="s">
        <v>3937</v>
      </c>
      <c r="D2109" t="s">
        <v>1922</v>
      </c>
      <c r="E2109" t="s">
        <v>223</v>
      </c>
      <c r="F2109" t="s">
        <v>3952</v>
      </c>
      <c r="G2109" t="s">
        <v>2163</v>
      </c>
      <c r="H2109" t="s">
        <v>2163</v>
      </c>
      <c r="I2109" t="s">
        <v>2163</v>
      </c>
      <c r="J2109" t="s">
        <v>3938</v>
      </c>
      <c r="K2109">
        <v>45627</v>
      </c>
      <c r="L2109">
        <v>0</v>
      </c>
      <c r="M2109">
        <v>0</v>
      </c>
      <c r="N2109">
        <v>14.936999999999999</v>
      </c>
      <c r="O2109">
        <v>14.936999999999999</v>
      </c>
      <c r="P2109">
        <v>14.936999999999999</v>
      </c>
      <c r="Q2109">
        <v>14.936999999999999</v>
      </c>
      <c r="R2109"/>
      <c r="S2109">
        <v>402.68</v>
      </c>
      <c r="T2109">
        <v>294.08999999999997</v>
      </c>
      <c r="U2109"/>
      <c r="V2109">
        <v>10407.653489999999</v>
      </c>
      <c r="W2109">
        <v>10407.653489999999</v>
      </c>
      <c r="X2109">
        <v>9946.6976699999977</v>
      </c>
      <c r="Y2109">
        <v>0</v>
      </c>
      <c r="Z2109">
        <v>703.33080108674483</v>
      </c>
      <c r="AA2109">
        <v>0</v>
      </c>
      <c r="AB2109">
        <v>0</v>
      </c>
      <c r="AC2109">
        <v>65.915190751422656</v>
      </c>
      <c r="AD2109">
        <v>0</v>
      </c>
      <c r="AE2109">
        <v>3739.9474563909935</v>
      </c>
      <c r="AF2109">
        <v>3700.6646336386425</v>
      </c>
      <c r="AG2109">
        <v>310.7494086672603</v>
      </c>
      <c r="AH2109">
        <v>0</v>
      </c>
      <c r="AI2109">
        <v>0.35822371048035984</v>
      </c>
      <c r="AJ2109">
        <v>0</v>
      </c>
      <c r="AK2109">
        <v>98.362027691305968</v>
      </c>
      <c r="AL2109">
        <v>159.40159282600396</v>
      </c>
      <c r="AM2109"/>
      <c r="AN2109">
        <v>14.124497506712729</v>
      </c>
      <c r="AO2109">
        <v>108.51681766714097</v>
      </c>
      <c r="AP2109">
        <v>498.06559968987472</v>
      </c>
      <c r="AQ2109">
        <v>0</v>
      </c>
      <c r="AR2109">
        <v>0</v>
      </c>
      <c r="AS2109">
        <v>6.4351535459265771E-12</v>
      </c>
      <c r="AT2109">
        <v>0</v>
      </c>
      <c r="AU2109">
        <v>0</v>
      </c>
      <c r="AV2109">
        <v>33.241218836706103</v>
      </c>
      <c r="AW2109">
        <v>-2.638943293635259</v>
      </c>
      <c r="AX2109">
        <v>0</v>
      </c>
      <c r="AY2109">
        <v>109.53777528259552</v>
      </c>
      <c r="AZ2109">
        <v>0</v>
      </c>
      <c r="BA2109"/>
      <c r="BB2109">
        <v>-277.17498797301414</v>
      </c>
      <c r="BC2109">
        <v>108.73334192764041</v>
      </c>
      <c r="BD2109">
        <v>120.82959724263016</v>
      </c>
      <c r="BE2109">
        <v>13.69795028072955</v>
      </c>
      <c r="BF2109">
        <v>87.36392567889871</v>
      </c>
      <c r="BG2109">
        <v>476.46741652062002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/>
      <c r="BN2109"/>
      <c r="BO2109"/>
      <c r="BP2109"/>
      <c r="BQ2109"/>
      <c r="BR2109"/>
      <c r="BS2109"/>
      <c r="BT2109"/>
      <c r="BU2109"/>
      <c r="BV2109">
        <v>4399.0235233615213</v>
      </c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>
        <v>9948.6954000000005</v>
      </c>
      <c r="CJ2109">
        <v>-458.98808999999892</v>
      </c>
      <c r="CK2109"/>
      <c r="CL2109"/>
      <c r="CM2109"/>
      <c r="CN2109"/>
      <c r="CO2109">
        <v>-203.14320000000032</v>
      </c>
      <c r="CP2109">
        <v>-257.81261999999987</v>
      </c>
      <c r="CQ2109"/>
      <c r="CR2109">
        <v>-432.19001457823833</v>
      </c>
      <c r="CS2109">
        <v>-1.4210854715202004E-14</v>
      </c>
      <c r="CT2109">
        <v>-5.7590224384121598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52.565409832968271</v>
      </c>
      <c r="DD2109">
        <v>1.2409448065584598</v>
      </c>
      <c r="DE2109">
        <v>0.19457001421666753</v>
      </c>
      <c r="DF2109">
        <v>1.7163017803010945</v>
      </c>
      <c r="DG2109">
        <v>6.767893743680645</v>
      </c>
      <c r="DH2109">
        <v>0</v>
      </c>
      <c r="DI2109">
        <v>-65.233276805415898</v>
      </c>
      <c r="DJ2109"/>
      <c r="DK2109">
        <v>0</v>
      </c>
      <c r="DL2109">
        <v>-3.0640892512316165E-2</v>
      </c>
      <c r="DM2109">
        <v>4.1439194287985401</v>
      </c>
      <c r="DN2109">
        <v>0</v>
      </c>
      <c r="DO2109">
        <v>-18.827707180924797</v>
      </c>
      <c r="DP2109">
        <v>-1.048969666966256</v>
      </c>
      <c r="DQ2109">
        <v>0</v>
      </c>
      <c r="DR2109">
        <v>-367.47332843073661</v>
      </c>
      <c r="DS2109"/>
      <c r="DT2109"/>
      <c r="DU2109"/>
      <c r="DV2109">
        <v>3739.9474563909935</v>
      </c>
      <c r="DW2109">
        <v>0</v>
      </c>
      <c r="DX2109">
        <v>0</v>
      </c>
      <c r="DY2109">
        <v>-303.96795000000043</v>
      </c>
      <c r="DZ2109">
        <v>-128.6075699999997</v>
      </c>
      <c r="EA2109">
        <v>100.82474999999999</v>
      </c>
      <c r="EB2109">
        <v>-129.20505</v>
      </c>
      <c r="EC2109">
        <v>-0.56132701520982664</v>
      </c>
      <c r="ED2109">
        <v>-233.17258247738008</v>
      </c>
      <c r="EE2109">
        <v>-7.613267350050009</v>
      </c>
      <c r="EF2109">
        <v>-0.86308454232017573</v>
      </c>
      <c r="EG2109">
        <v>-5.5046523212997274</v>
      </c>
      <c r="EH2109">
        <v>-30.021401281964209</v>
      </c>
      <c r="EI2109">
        <v>89.281086302242258</v>
      </c>
      <c r="EJ2109">
        <v>19.452255625398148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58.73857530806891</v>
      </c>
      <c r="EQ2109">
        <v>246.12126626166628</v>
      </c>
      <c r="ER2109">
        <v>1.0559414579913907E-7</v>
      </c>
      <c r="ES2109">
        <v>1.099933641529936E-7</v>
      </c>
      <c r="ET2109">
        <v>-8.5035884502156236</v>
      </c>
      <c r="EU2109">
        <v>-27.027077811274211</v>
      </c>
      <c r="EV2109">
        <v>-59.070795438464408</v>
      </c>
      <c r="EW2109">
        <v>-2.8510025499256173</v>
      </c>
      <c r="EX2109">
        <v>0</v>
      </c>
      <c r="EY2109">
        <v>64.123123280535012</v>
      </c>
      <c r="EZ2109">
        <v>-2.0644399583781734</v>
      </c>
      <c r="FA2109">
        <v>0</v>
      </c>
      <c r="FB2109">
        <v>0</v>
      </c>
      <c r="FC2109">
        <v>0</v>
      </c>
      <c r="FD2109"/>
      <c r="FE2109">
        <v>389.08</v>
      </c>
      <c r="FF2109">
        <v>276.83</v>
      </c>
      <c r="FG2109"/>
      <c r="FH2109">
        <v>389.08</v>
      </c>
      <c r="FI2109">
        <v>276.83</v>
      </c>
      <c r="FJ2109">
        <v>0</v>
      </c>
      <c r="FK2109"/>
      <c r="FL2109">
        <v>0</v>
      </c>
      <c r="FM2109">
        <v>0</v>
      </c>
      <c r="FN2109"/>
      <c r="FO2109">
        <v>0</v>
      </c>
      <c r="FP2109">
        <v>0</v>
      </c>
      <c r="FQ2109"/>
      <c r="FR2109">
        <v>0</v>
      </c>
      <c r="FS2109">
        <v>155</v>
      </c>
      <c r="FT2109">
        <v>0</v>
      </c>
      <c r="FU2109">
        <v>0</v>
      </c>
      <c r="FV2109">
        <v>0</v>
      </c>
      <c r="FW2109"/>
      <c r="FX2109">
        <v>0</v>
      </c>
      <c r="FY2109">
        <v>-46.484516743517901</v>
      </c>
      <c r="FZ2109"/>
      <c r="GA2109">
        <v>-66.406452490739895</v>
      </c>
      <c r="GB2109"/>
      <c r="GC2109">
        <v>0</v>
      </c>
      <c r="GD2109">
        <v>0</v>
      </c>
      <c r="GE2109">
        <v>0</v>
      </c>
      <c r="GF2109">
        <v>0</v>
      </c>
    </row>
    <row r="2110" spans="1:188" ht="14.5" hidden="1" customHeight="1">
      <c r="A2110">
        <v>2133</v>
      </c>
      <c r="B2110" t="s">
        <v>463</v>
      </c>
      <c r="C2110" t="s">
        <v>3937</v>
      </c>
      <c r="D2110" t="s">
        <v>1922</v>
      </c>
      <c r="E2110" t="s">
        <v>223</v>
      </c>
      <c r="F2110" t="s">
        <v>3952</v>
      </c>
      <c r="G2110" t="s">
        <v>3955</v>
      </c>
      <c r="H2110" t="s">
        <v>2163</v>
      </c>
      <c r="I2110" t="s">
        <v>2163</v>
      </c>
      <c r="J2110" t="s">
        <v>3938</v>
      </c>
      <c r="K2110">
        <v>45627</v>
      </c>
      <c r="L2110">
        <v>0</v>
      </c>
      <c r="M2110">
        <v>0</v>
      </c>
      <c r="N2110">
        <v>471.08499999999998</v>
      </c>
      <c r="O2110">
        <v>127.19295</v>
      </c>
      <c r="P2110">
        <v>471.08499999999998</v>
      </c>
      <c r="Q2110">
        <v>127.19295</v>
      </c>
      <c r="R2110"/>
      <c r="S2110">
        <v>402.68</v>
      </c>
      <c r="T2110">
        <v>294.08999999999997</v>
      </c>
      <c r="U2110"/>
      <c r="V2110">
        <v>328237.89544999995</v>
      </c>
      <c r="W2110">
        <v>328237.89544999995</v>
      </c>
      <c r="X2110">
        <v>313700.21234999999</v>
      </c>
      <c r="Y2110">
        <v>0</v>
      </c>
      <c r="Z2110">
        <v>22181.735986473133</v>
      </c>
      <c r="AA2110">
        <v>0</v>
      </c>
      <c r="AB2110">
        <v>0</v>
      </c>
      <c r="AC2110">
        <v>2078.8416439133657</v>
      </c>
      <c r="AD2110">
        <v>0</v>
      </c>
      <c r="AE2110">
        <v>117950.9371020922</v>
      </c>
      <c r="AF2110">
        <v>116712.03045709713</v>
      </c>
      <c r="AG2110">
        <v>9800.454253331749</v>
      </c>
      <c r="AH2110">
        <v>0</v>
      </c>
      <c r="AI2110">
        <v>11.297704803617883</v>
      </c>
      <c r="AJ2110">
        <v>0</v>
      </c>
      <c r="AK2110">
        <v>3102.1541015571311</v>
      </c>
      <c r="AL2110">
        <v>5027.227646544693</v>
      </c>
      <c r="AM2110"/>
      <c r="AN2110">
        <v>445.46019334202089</v>
      </c>
      <c r="AO2110">
        <v>3422.4171554344985</v>
      </c>
      <c r="AP2110">
        <v>15708.056037350514</v>
      </c>
      <c r="AQ2110">
        <v>0</v>
      </c>
      <c r="AR2110">
        <v>0</v>
      </c>
      <c r="AS2110">
        <v>2.029526885039045E-10</v>
      </c>
      <c r="AT2110">
        <v>0</v>
      </c>
      <c r="AU2110">
        <v>0</v>
      </c>
      <c r="AV2110">
        <v>1048.3657746327706</v>
      </c>
      <c r="AW2110">
        <v>-83.22732821062904</v>
      </c>
      <c r="AX2110">
        <v>0</v>
      </c>
      <c r="AY2110">
        <v>3454.6162461673371</v>
      </c>
      <c r="AZ2110">
        <v>0</v>
      </c>
      <c r="BA2110"/>
      <c r="BB2110">
        <v>-8741.5799162661424</v>
      </c>
      <c r="BC2110">
        <v>3429.2459250172374</v>
      </c>
      <c r="BD2110">
        <v>3810.7391589371646</v>
      </c>
      <c r="BE2110">
        <v>432.00769284310638</v>
      </c>
      <c r="BF2110">
        <v>2755.2945657390374</v>
      </c>
      <c r="BG2110">
        <v>15026.889797925705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/>
      <c r="BN2110"/>
      <c r="BO2110"/>
      <c r="BP2110"/>
      <c r="BQ2110"/>
      <c r="BR2110"/>
      <c r="BS2110">
        <v>229001.15501549997</v>
      </c>
      <c r="BT2110"/>
      <c r="BU2110"/>
      <c r="BV2110">
        <v>138736.96167254215</v>
      </c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>
        <v>84697.092899999989</v>
      </c>
      <c r="CJ2110">
        <v>-3927.1688715000055</v>
      </c>
      <c r="CK2110"/>
      <c r="CL2110"/>
      <c r="CM2110"/>
      <c r="CN2110"/>
      <c r="CO2110">
        <v>-6406.7560000000103</v>
      </c>
      <c r="CP2110">
        <v>-8130.9270999999953</v>
      </c>
      <c r="CQ2110"/>
      <c r="CR2110">
        <v>-13630.463481126702</v>
      </c>
      <c r="CS2110">
        <v>0</v>
      </c>
      <c r="CT2110">
        <v>-181.62877990221386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1657.8145605652826</v>
      </c>
      <c r="DD2110">
        <v>39.13707466007827</v>
      </c>
      <c r="DE2110">
        <v>6.1363737796920077</v>
      </c>
      <c r="DF2110">
        <v>54.128943172869185</v>
      </c>
      <c r="DG2110">
        <v>213.44669105187313</v>
      </c>
      <c r="DH2110">
        <v>0</v>
      </c>
      <c r="DI2110">
        <v>-2057.3353554180476</v>
      </c>
      <c r="DJ2110"/>
      <c r="DK2110">
        <v>0</v>
      </c>
      <c r="DL2110">
        <v>-0.96635635329480074</v>
      </c>
      <c r="DM2110">
        <v>130.69145639121234</v>
      </c>
      <c r="DN2110">
        <v>0</v>
      </c>
      <c r="DO2110">
        <v>-593.79061641065516</v>
      </c>
      <c r="DP2110">
        <v>-33.082538365320943</v>
      </c>
      <c r="DQ2110">
        <v>0</v>
      </c>
      <c r="DR2110">
        <v>-11589.420427381239</v>
      </c>
      <c r="DS2110"/>
      <c r="DT2110"/>
      <c r="DU2110"/>
      <c r="DV2110">
        <v>117950.9371020922</v>
      </c>
      <c r="DW2110">
        <v>0</v>
      </c>
      <c r="DX2110">
        <v>0</v>
      </c>
      <c r="DY2110">
        <v>-9586.5797499999935</v>
      </c>
      <c r="DZ2110">
        <v>-4056.041850000001</v>
      </c>
      <c r="EA2110">
        <v>3179.82375</v>
      </c>
      <c r="EB2110">
        <v>-4074.8852499999998</v>
      </c>
      <c r="EC2110">
        <v>-17.703202581513324</v>
      </c>
      <c r="ED2110">
        <v>-7353.8264722739896</v>
      </c>
      <c r="EE2110">
        <v>-240.10819104226476</v>
      </c>
      <c r="EF2110">
        <v>-27.220069734143401</v>
      </c>
      <c r="EG2110">
        <v>-173.60642289479026</v>
      </c>
      <c r="EH2110">
        <v>-946.81876032095533</v>
      </c>
      <c r="EI2110">
        <v>2815.7582205725239</v>
      </c>
      <c r="EJ2110">
        <v>613.48770444471359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1852.5046360716101</v>
      </c>
      <c r="EQ2110">
        <v>7762.2037033458564</v>
      </c>
      <c r="ER2110">
        <v>3.3302415594689314E-6</v>
      </c>
      <c r="ES2110">
        <v>3.4689846657302664E-6</v>
      </c>
      <c r="ET2110">
        <v>-268.18725079131173</v>
      </c>
      <c r="EU2110">
        <v>-852.38340702444384</v>
      </c>
      <c r="EV2110">
        <v>-1862.9822366692781</v>
      </c>
      <c r="EW2110">
        <v>-89.915279924463221</v>
      </c>
      <c r="EX2110">
        <v>0</v>
      </c>
      <c r="EY2110">
        <v>2022.3231927837473</v>
      </c>
      <c r="EZ2110">
        <v>-65.108569176714127</v>
      </c>
      <c r="FA2110">
        <v>0</v>
      </c>
      <c r="FB2110">
        <v>0</v>
      </c>
      <c r="FC2110">
        <v>0</v>
      </c>
      <c r="FD2110"/>
      <c r="FE2110">
        <v>389.08</v>
      </c>
      <c r="FF2110">
        <v>276.83</v>
      </c>
      <c r="FG2110"/>
      <c r="FH2110">
        <v>389.08</v>
      </c>
      <c r="FI2110">
        <v>276.83</v>
      </c>
      <c r="FJ2110">
        <v>0</v>
      </c>
      <c r="FK2110"/>
      <c r="FL2110">
        <v>133801.51881399998</v>
      </c>
      <c r="FM2110">
        <v>95199.63620149999</v>
      </c>
      <c r="FN2110"/>
      <c r="FO2110">
        <v>0</v>
      </c>
      <c r="FP2110">
        <v>0</v>
      </c>
      <c r="FQ2110"/>
      <c r="FR2110">
        <v>229001.15501549997</v>
      </c>
      <c r="FS2110">
        <v>155</v>
      </c>
      <c r="FT2110">
        <v>0</v>
      </c>
      <c r="FU2110">
        <v>0</v>
      </c>
      <c r="FV2110">
        <v>0</v>
      </c>
      <c r="FW2110"/>
      <c r="FX2110">
        <v>0</v>
      </c>
      <c r="FY2110">
        <v>-46.484516743517901</v>
      </c>
      <c r="FZ2110"/>
      <c r="GA2110">
        <v>-66.406452490739895</v>
      </c>
      <c r="GB2110"/>
      <c r="GC2110">
        <v>0</v>
      </c>
      <c r="GD2110">
        <v>0</v>
      </c>
      <c r="GE2110">
        <v>0</v>
      </c>
      <c r="GF2110">
        <v>0</v>
      </c>
    </row>
    <row r="2111" spans="1:188" ht="14.5" hidden="1" customHeight="1">
      <c r="A2111">
        <v>2134</v>
      </c>
      <c r="B2111" t="s">
        <v>3939</v>
      </c>
      <c r="C2111" t="s">
        <v>3937</v>
      </c>
      <c r="D2111" t="s">
        <v>1922</v>
      </c>
      <c r="E2111" t="s">
        <v>223</v>
      </c>
      <c r="F2111" t="s">
        <v>3952</v>
      </c>
      <c r="G2111" t="s">
        <v>3955</v>
      </c>
      <c r="H2111" t="s">
        <v>2163</v>
      </c>
      <c r="I2111" t="s">
        <v>2163</v>
      </c>
      <c r="J2111" t="s">
        <v>3938</v>
      </c>
      <c r="K2111">
        <v>45627</v>
      </c>
      <c r="L2111">
        <v>0</v>
      </c>
      <c r="M2111">
        <v>0</v>
      </c>
      <c r="N2111">
        <v>-8.9130000000000003</v>
      </c>
      <c r="O2111">
        <v>-2.4065099999999999</v>
      </c>
      <c r="P2111">
        <v>-8.9130000000000003</v>
      </c>
      <c r="Q2111">
        <v>-2.4065099999999999</v>
      </c>
      <c r="R2111"/>
      <c r="S2111">
        <v>402.68</v>
      </c>
      <c r="T2111">
        <v>294.08999999999997</v>
      </c>
      <c r="U2111"/>
      <c r="V2111">
        <v>-6210.3110099999994</v>
      </c>
      <c r="W2111">
        <v>-6210.3110099999994</v>
      </c>
      <c r="X2111">
        <v>-5935.2558300000001</v>
      </c>
      <c r="Y2111">
        <v>0</v>
      </c>
      <c r="Z2111">
        <v>-419.68182567357286</v>
      </c>
      <c r="AA2111">
        <v>0</v>
      </c>
      <c r="AB2111">
        <v>0</v>
      </c>
      <c r="AC2111">
        <v>-39.332000747635412</v>
      </c>
      <c r="AD2111">
        <v>0</v>
      </c>
      <c r="AE2111">
        <v>-2231.6497073584342</v>
      </c>
      <c r="AF2111">
        <v>-2208.2094048082763</v>
      </c>
      <c r="AG2111">
        <v>-185.42608820052831</v>
      </c>
      <c r="AH2111">
        <v>0</v>
      </c>
      <c r="AI2111">
        <v>-0.21375429681404884</v>
      </c>
      <c r="AJ2111">
        <v>0</v>
      </c>
      <c r="AK2111">
        <v>-58.693228413510752</v>
      </c>
      <c r="AL2111">
        <v>-95.11591329304234</v>
      </c>
      <c r="AM2111"/>
      <c r="AN2111">
        <v>-8.4281747524489905</v>
      </c>
      <c r="AO2111">
        <v>-64.75265420547818</v>
      </c>
      <c r="AP2111">
        <v>-297.19881435601889</v>
      </c>
      <c r="AQ2111">
        <v>0</v>
      </c>
      <c r="AR2111">
        <v>0</v>
      </c>
      <c r="AS2111">
        <v>-3.8398957993468297E-12</v>
      </c>
      <c r="AT2111">
        <v>0</v>
      </c>
      <c r="AU2111">
        <v>0</v>
      </c>
      <c r="AV2111">
        <v>-19.83524024178627</v>
      </c>
      <c r="AW2111">
        <v>1.5746737347640802</v>
      </c>
      <c r="AX2111">
        <v>0</v>
      </c>
      <c r="AY2111">
        <v>-65.361865909739166</v>
      </c>
      <c r="AZ2111">
        <v>0</v>
      </c>
      <c r="BA2111"/>
      <c r="BB2111">
        <v>165.39202435585963</v>
      </c>
      <c r="BC2111">
        <v>-64.881855566784424</v>
      </c>
      <c r="BD2111">
        <v>-72.099765697500345</v>
      </c>
      <c r="BE2111">
        <v>-8.173651392658666</v>
      </c>
      <c r="BF2111">
        <v>-52.130593129545716</v>
      </c>
      <c r="BG2111">
        <v>-284.31104528675678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/>
      <c r="BN2111"/>
      <c r="BO2111"/>
      <c r="BP2111"/>
      <c r="BQ2111"/>
      <c r="BR2111"/>
      <c r="BS2111">
        <v>-4332.7367559000004</v>
      </c>
      <c r="BT2111"/>
      <c r="BU2111"/>
      <c r="BV2111">
        <v>-2624.9244603147376</v>
      </c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>
        <v>-1604.8431</v>
      </c>
      <c r="CJ2111">
        <v>71.910872700000027</v>
      </c>
      <c r="CK2111"/>
      <c r="CL2111"/>
      <c r="CM2111"/>
      <c r="CN2111"/>
      <c r="CO2111">
        <v>121.21680000000021</v>
      </c>
      <c r="CP2111">
        <v>153.83837999999992</v>
      </c>
      <c r="CQ2111"/>
      <c r="CR2111">
        <v>257.89044653784822</v>
      </c>
      <c r="CS2111">
        <v>1.4210854715202004E-14</v>
      </c>
      <c r="CT2111">
        <v>3.4364441985383678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-31.366104160222221</v>
      </c>
      <c r="DD2111">
        <v>-0.74047941761099167</v>
      </c>
      <c r="DE2111">
        <v>-0.1161011271817074</v>
      </c>
      <c r="DF2111">
        <v>-1.0241278548452613</v>
      </c>
      <c r="DG2111">
        <v>-4.0384439269884638</v>
      </c>
      <c r="DH2111">
        <v>0</v>
      </c>
      <c r="DI2111">
        <v>38.92509849144227</v>
      </c>
      <c r="DJ2111"/>
      <c r="DK2111">
        <v>0</v>
      </c>
      <c r="DL2111">
        <v>1.8283609490679115E-2</v>
      </c>
      <c r="DM2111">
        <v>-2.4727022741434723</v>
      </c>
      <c r="DN2111">
        <v>0</v>
      </c>
      <c r="DO2111">
        <v>11.234608964556653</v>
      </c>
      <c r="DP2111">
        <v>0.6259266681174438</v>
      </c>
      <c r="DQ2111">
        <v>0</v>
      </c>
      <c r="DR2111">
        <v>219.27360087722809</v>
      </c>
      <c r="DS2111"/>
      <c r="DT2111"/>
      <c r="DU2111"/>
      <c r="DV2111">
        <v>-2231.6497073584342</v>
      </c>
      <c r="DW2111">
        <v>0</v>
      </c>
      <c r="DX2111">
        <v>0</v>
      </c>
      <c r="DY2111">
        <v>181.37955000000017</v>
      </c>
      <c r="DZ2111">
        <v>76.740930000000134</v>
      </c>
      <c r="EA2111">
        <v>-60.162750000000003</v>
      </c>
      <c r="EB2111">
        <v>77.097450000000009</v>
      </c>
      <c r="EC2111">
        <v>0.33494729106041632</v>
      </c>
      <c r="ED2111">
        <v>139.135517682325</v>
      </c>
      <c r="EE2111">
        <v>4.542883570395376</v>
      </c>
      <c r="EF2111">
        <v>0.51500786809263754</v>
      </c>
      <c r="EG2111">
        <v>3.2846599812374957</v>
      </c>
      <c r="EH2111">
        <v>17.913955253809132</v>
      </c>
      <c r="EI2111">
        <v>-53.27457469450929</v>
      </c>
      <c r="EJ2111">
        <v>-11.607280872275137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-35.049670062316274</v>
      </c>
      <c r="EQ2111">
        <v>-146.86207713665607</v>
      </c>
      <c r="ER2111">
        <v>-6.3008677880948423E-8</v>
      </c>
      <c r="ES2111">
        <v>-6.5633718597819641E-8</v>
      </c>
      <c r="ET2111">
        <v>5.0741436604921866</v>
      </c>
      <c r="EU2111">
        <v>16.127223976159001</v>
      </c>
      <c r="EV2111">
        <v>35.2479078625583</v>
      </c>
      <c r="EW2111">
        <v>1.7012108005280169</v>
      </c>
      <c r="EX2111">
        <v>0</v>
      </c>
      <c r="EY2111">
        <v>-38.262663038053731</v>
      </c>
      <c r="EZ2111">
        <v>1.2318640522879178</v>
      </c>
      <c r="FA2111">
        <v>0</v>
      </c>
      <c r="FB2111">
        <v>0</v>
      </c>
      <c r="FC2111">
        <v>0</v>
      </c>
      <c r="FD2111"/>
      <c r="FE2111">
        <v>389.08</v>
      </c>
      <c r="FF2111">
        <v>276.83</v>
      </c>
      <c r="FG2111"/>
      <c r="FH2111">
        <v>389.08</v>
      </c>
      <c r="FI2111">
        <v>276.83</v>
      </c>
      <c r="FJ2111">
        <v>0</v>
      </c>
      <c r="FK2111"/>
      <c r="FL2111">
        <v>-2531.5451292000002</v>
      </c>
      <c r="FM2111">
        <v>-1801.1916266999999</v>
      </c>
      <c r="FN2111"/>
      <c r="FO2111">
        <v>0</v>
      </c>
      <c r="FP2111">
        <v>0</v>
      </c>
      <c r="FQ2111"/>
      <c r="FR2111">
        <v>-4332.7367559000004</v>
      </c>
      <c r="FS2111">
        <v>155</v>
      </c>
      <c r="FT2111">
        <v>0</v>
      </c>
      <c r="FU2111">
        <v>0</v>
      </c>
      <c r="FV2111">
        <v>0</v>
      </c>
      <c r="FW2111"/>
      <c r="FX2111">
        <v>0</v>
      </c>
      <c r="FY2111">
        <v>-46.484516743517901</v>
      </c>
      <c r="FZ2111"/>
      <c r="GA2111">
        <v>-66.406452490739895</v>
      </c>
      <c r="GB2111"/>
      <c r="GC2111">
        <v>0</v>
      </c>
      <c r="GD2111">
        <v>0</v>
      </c>
      <c r="GE2111">
        <v>0</v>
      </c>
      <c r="GF2111">
        <v>0</v>
      </c>
    </row>
    <row r="2112" spans="1:188" ht="14.5" hidden="1" customHeight="1">
      <c r="A2112">
        <v>2135</v>
      </c>
      <c r="B2112" t="s">
        <v>3722</v>
      </c>
      <c r="C2112" t="s">
        <v>3937</v>
      </c>
      <c r="D2112" t="s">
        <v>1922</v>
      </c>
      <c r="E2112" t="s">
        <v>223</v>
      </c>
      <c r="F2112" t="s">
        <v>3952</v>
      </c>
      <c r="G2112" t="s">
        <v>3955</v>
      </c>
      <c r="H2112" t="s">
        <v>2163</v>
      </c>
      <c r="I2112" t="s">
        <v>2163</v>
      </c>
      <c r="J2112" t="s">
        <v>3938</v>
      </c>
      <c r="K2112">
        <v>45627</v>
      </c>
      <c r="L2112">
        <v>0</v>
      </c>
      <c r="M2112">
        <v>0</v>
      </c>
      <c r="N2112">
        <v>48.216000000000001</v>
      </c>
      <c r="O2112">
        <v>13.018319999999999</v>
      </c>
      <c r="P2112">
        <v>48.216000000000001</v>
      </c>
      <c r="Q2112">
        <v>13.018319999999999</v>
      </c>
      <c r="R2112"/>
      <c r="S2112">
        <v>402.68</v>
      </c>
      <c r="T2112">
        <v>294.08999999999997</v>
      </c>
      <c r="U2112"/>
      <c r="V2112">
        <v>33595.462319999999</v>
      </c>
      <c r="W2112">
        <v>33595.462319999999</v>
      </c>
      <c r="X2112">
        <v>32107.516560000004</v>
      </c>
      <c r="Y2112">
        <v>0</v>
      </c>
      <c r="Z2112">
        <v>2270.3218789046323</v>
      </c>
      <c r="AA2112">
        <v>0</v>
      </c>
      <c r="AB2112">
        <v>0</v>
      </c>
      <c r="AC2112">
        <v>212.77142915381904</v>
      </c>
      <c r="AD2112">
        <v>0</v>
      </c>
      <c r="AE2112">
        <v>12072.391146639095</v>
      </c>
      <c r="AF2112">
        <v>11945.587867411181</v>
      </c>
      <c r="AG2112">
        <v>1003.0858598313332</v>
      </c>
      <c r="AH2112">
        <v>0</v>
      </c>
      <c r="AI2112">
        <v>1.1563308846837406</v>
      </c>
      <c r="AJ2112">
        <v>0</v>
      </c>
      <c r="AK2112">
        <v>317.50843724737285</v>
      </c>
      <c r="AL2112">
        <v>514.54155450884434</v>
      </c>
      <c r="AM2112"/>
      <c r="AN2112">
        <v>45.593276547075114</v>
      </c>
      <c r="AO2112">
        <v>350.28766691028113</v>
      </c>
      <c r="AP2112">
        <v>1607.7345487478744</v>
      </c>
      <c r="AQ2112">
        <v>0</v>
      </c>
      <c r="AR2112">
        <v>0</v>
      </c>
      <c r="AS2112">
        <v>2.077240164493512E-11</v>
      </c>
      <c r="AT2112">
        <v>0</v>
      </c>
      <c r="AU2112">
        <v>0</v>
      </c>
      <c r="AV2112">
        <v>107.30123903264521</v>
      </c>
      <c r="AW2112">
        <v>-8.5183965887338591</v>
      </c>
      <c r="AX2112">
        <v>0</v>
      </c>
      <c r="AY2112">
        <v>353.58327462178659</v>
      </c>
      <c r="AZ2112">
        <v>0</v>
      </c>
      <c r="BA2112"/>
      <c r="BB2112">
        <v>-894.70905938989426</v>
      </c>
      <c r="BC2112">
        <v>350.98659800382342</v>
      </c>
      <c r="BD2112">
        <v>390.03279511619843</v>
      </c>
      <c r="BE2112">
        <v>44.216400263483699</v>
      </c>
      <c r="BF2112">
        <v>282.00703223765021</v>
      </c>
      <c r="BG2112">
        <v>1538.0165331029132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/>
      <c r="BN2112"/>
      <c r="BO2112"/>
      <c r="BP2112"/>
      <c r="BQ2112"/>
      <c r="BR2112"/>
      <c r="BS2112">
        <v>23438.4870888</v>
      </c>
      <c r="BT2112"/>
      <c r="BU2112"/>
      <c r="BV2112">
        <v>14199.860628131426</v>
      </c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>
        <v>8670.1481999999996</v>
      </c>
      <c r="CJ2112">
        <v>-400.65662640000119</v>
      </c>
      <c r="CK2112"/>
      <c r="CL2112"/>
      <c r="CM2112"/>
      <c r="CN2112"/>
      <c r="CO2112">
        <v>-655.73760000000107</v>
      </c>
      <c r="CP2112">
        <v>-832.20815999999957</v>
      </c>
      <c r="CQ2112"/>
      <c r="CR2112">
        <v>-1395.0909649129171</v>
      </c>
      <c r="CS2112">
        <v>-5.6843418860808015E-14</v>
      </c>
      <c r="CT2112">
        <v>-18.589879218750866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169.67890476711364</v>
      </c>
      <c r="DD2112">
        <v>4.0057169975913212</v>
      </c>
      <c r="DE2112">
        <v>0.62806372132763499</v>
      </c>
      <c r="DF2112">
        <v>5.5401490686883221</v>
      </c>
      <c r="DG2112">
        <v>21.846472835596842</v>
      </c>
      <c r="DH2112">
        <v>0</v>
      </c>
      <c r="DI2112">
        <v>-210.57023997120805</v>
      </c>
      <c r="DJ2112"/>
      <c r="DK2112">
        <v>0</v>
      </c>
      <c r="DL2112">
        <v>-9.8907496376369863E-2</v>
      </c>
      <c r="DM2112">
        <v>13.376395472916329</v>
      </c>
      <c r="DN2112">
        <v>0</v>
      </c>
      <c r="DO2112">
        <v>-60.775037118261388</v>
      </c>
      <c r="DP2112">
        <v>-3.386029421064805</v>
      </c>
      <c r="DQ2112">
        <v>0</v>
      </c>
      <c r="DR2112">
        <v>-1186.1882575896364</v>
      </c>
      <c r="DS2112"/>
      <c r="DT2112"/>
      <c r="DU2112"/>
      <c r="DV2112">
        <v>12072.391146639095</v>
      </c>
      <c r="DW2112">
        <v>0</v>
      </c>
      <c r="DX2112">
        <v>0</v>
      </c>
      <c r="DY2112">
        <v>-981.19560000000047</v>
      </c>
      <c r="DZ2112">
        <v>-415.13975999999826</v>
      </c>
      <c r="EA2112">
        <v>325.45800000000003</v>
      </c>
      <c r="EB2112">
        <v>-417.06840000000005</v>
      </c>
      <c r="EC2112">
        <v>-1.8119397044483776</v>
      </c>
      <c r="ED2112">
        <v>-752.6711680209786</v>
      </c>
      <c r="EE2112">
        <v>-24.575302841936885</v>
      </c>
      <c r="EF2112">
        <v>-2.7860001534785832</v>
      </c>
      <c r="EG2112">
        <v>-17.768783311494118</v>
      </c>
      <c r="EH2112">
        <v>-96.90780506200619</v>
      </c>
      <c r="EI2112">
        <v>288.19554509934477</v>
      </c>
      <c r="EJ2112">
        <v>62.791052904478626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189.60562007456991</v>
      </c>
      <c r="EQ2112">
        <v>794.46896793683482</v>
      </c>
      <c r="ER2112">
        <v>3.4085340656432279E-7</v>
      </c>
      <c r="ES2112">
        <v>3.5505389609699003E-7</v>
      </c>
      <c r="ET2112">
        <v>-27.449221444439729</v>
      </c>
      <c r="EU2112">
        <v>-87.242256393412163</v>
      </c>
      <c r="EV2112">
        <v>-190.67801250994177</v>
      </c>
      <c r="EW2112">
        <v>-9.2029148388038777</v>
      </c>
      <c r="EX2112">
        <v>0</v>
      </c>
      <c r="EY2112">
        <v>206.98671166193185</v>
      </c>
      <c r="EZ2112">
        <v>-6.6639242842044553</v>
      </c>
      <c r="FA2112">
        <v>0</v>
      </c>
      <c r="FB2112">
        <v>0</v>
      </c>
      <c r="FC2112">
        <v>0</v>
      </c>
      <c r="FD2112"/>
      <c r="FE2112">
        <v>389.08</v>
      </c>
      <c r="FF2112">
        <v>276.83</v>
      </c>
      <c r="FG2112"/>
      <c r="FH2112">
        <v>389.08</v>
      </c>
      <c r="FI2112">
        <v>276.83</v>
      </c>
      <c r="FJ2112">
        <v>0</v>
      </c>
      <c r="FK2112"/>
      <c r="FL2112">
        <v>13694.713334400001</v>
      </c>
      <c r="FM2112">
        <v>9743.7737544000011</v>
      </c>
      <c r="FN2112"/>
      <c r="FO2112">
        <v>0</v>
      </c>
      <c r="FP2112">
        <v>0</v>
      </c>
      <c r="FQ2112"/>
      <c r="FR2112">
        <v>23438.4870888</v>
      </c>
      <c r="FS2112">
        <v>155</v>
      </c>
      <c r="FT2112">
        <v>0</v>
      </c>
      <c r="FU2112">
        <v>0</v>
      </c>
      <c r="FV2112">
        <v>0</v>
      </c>
      <c r="FW2112"/>
      <c r="FX2112">
        <v>0</v>
      </c>
      <c r="FY2112">
        <v>-46.484516743517901</v>
      </c>
      <c r="FZ2112"/>
      <c r="GA2112">
        <v>-66.406452490739895</v>
      </c>
      <c r="GB2112"/>
      <c r="GC2112">
        <v>0</v>
      </c>
      <c r="GD2112">
        <v>0</v>
      </c>
      <c r="GE2112">
        <v>0</v>
      </c>
      <c r="GF2112">
        <v>0</v>
      </c>
    </row>
    <row r="2113" spans="1:188" ht="14.5" hidden="1" customHeight="1">
      <c r="A2113">
        <v>2136</v>
      </c>
      <c r="B2113" t="s">
        <v>3726</v>
      </c>
      <c r="C2113" t="s">
        <v>3937</v>
      </c>
      <c r="D2113" t="s">
        <v>1922</v>
      </c>
      <c r="E2113" t="s">
        <v>223</v>
      </c>
      <c r="F2113" t="s">
        <v>3952</v>
      </c>
      <c r="G2113" t="s">
        <v>3955</v>
      </c>
      <c r="H2113" t="s">
        <v>2163</v>
      </c>
      <c r="I2113" t="s">
        <v>2163</v>
      </c>
      <c r="J2113" t="s">
        <v>3938</v>
      </c>
      <c r="K2113">
        <v>45627</v>
      </c>
      <c r="L2113">
        <v>0</v>
      </c>
      <c r="M2113">
        <v>0</v>
      </c>
      <c r="N2113">
        <v>10.923</v>
      </c>
      <c r="O2113">
        <v>2.9492099999999999</v>
      </c>
      <c r="P2113">
        <v>10.923</v>
      </c>
      <c r="Q2113">
        <v>2.9492099999999999</v>
      </c>
      <c r="R2113"/>
      <c r="S2113">
        <v>402.68</v>
      </c>
      <c r="T2113">
        <v>294.08999999999997</v>
      </c>
      <c r="U2113"/>
      <c r="V2113">
        <v>7610.8187099999996</v>
      </c>
      <c r="W2113">
        <v>7610.8187099999996</v>
      </c>
      <c r="X2113">
        <v>7273.7349299999996</v>
      </c>
      <c r="Y2113">
        <v>0</v>
      </c>
      <c r="Z2113">
        <v>514.32565711123482</v>
      </c>
      <c r="AA2113">
        <v>0</v>
      </c>
      <c r="AB2113">
        <v>0</v>
      </c>
      <c r="AC2113">
        <v>48.201889842524587</v>
      </c>
      <c r="AD2113">
        <v>0</v>
      </c>
      <c r="AE2113">
        <v>2734.916386567505</v>
      </c>
      <c r="AF2113">
        <v>2706.1899841490858</v>
      </c>
      <c r="AG2113">
        <v>227.24213636422874</v>
      </c>
      <c r="AH2113">
        <v>0</v>
      </c>
      <c r="AI2113">
        <v>0.26195873264892355</v>
      </c>
      <c r="AJ2113">
        <v>0</v>
      </c>
      <c r="AK2113">
        <v>71.929331758193413</v>
      </c>
      <c r="AL2113">
        <v>116.56581632445882</v>
      </c>
      <c r="AM2113"/>
      <c r="AN2113">
        <v>10.328840213284003</v>
      </c>
      <c r="AO2113">
        <v>79.355238627447335</v>
      </c>
      <c r="AP2113">
        <v>364.22109830705642</v>
      </c>
      <c r="AQ2113">
        <v>0</v>
      </c>
      <c r="AR2113">
        <v>0</v>
      </c>
      <c r="AS2113">
        <v>4.7058433542315066E-12</v>
      </c>
      <c r="AT2113">
        <v>0</v>
      </c>
      <c r="AU2113">
        <v>0</v>
      </c>
      <c r="AV2113">
        <v>24.308350629533425</v>
      </c>
      <c r="AW2113">
        <v>-1.9297835975348421</v>
      </c>
      <c r="AX2113">
        <v>0</v>
      </c>
      <c r="AY2113">
        <v>80.101835670602597</v>
      </c>
      <c r="AZ2113">
        <v>0</v>
      </c>
      <c r="BA2113"/>
      <c r="BB2113">
        <v>-202.69012476596598</v>
      </c>
      <c r="BC2113">
        <v>79.513576613484375</v>
      </c>
      <c r="BD2113">
        <v>88.359221442140267</v>
      </c>
      <c r="BE2113">
        <v>10.016918451925346</v>
      </c>
      <c r="BF2113">
        <v>63.886734966232225</v>
      </c>
      <c r="BG2113">
        <v>348.42696596737846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/>
      <c r="BN2113"/>
      <c r="BO2113"/>
      <c r="BP2113"/>
      <c r="BQ2113"/>
      <c r="BR2113"/>
      <c r="BS2113">
        <v>5309.8264988999999</v>
      </c>
      <c r="BT2113"/>
      <c r="BU2113"/>
      <c r="BV2113">
        <v>3216.8798249767624</v>
      </c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>
        <v>1964.4345000000001</v>
      </c>
      <c r="CJ2113">
        <v>-90.516551699999809</v>
      </c>
      <c r="CK2113"/>
      <c r="CL2113"/>
      <c r="CM2113"/>
      <c r="CN2113"/>
      <c r="CO2113">
        <v>-148.55280000000025</v>
      </c>
      <c r="CP2113">
        <v>-188.53097999999991</v>
      </c>
      <c r="CQ2113"/>
      <c r="CR2113">
        <v>-316.04817093379552</v>
      </c>
      <c r="CS2113">
        <v>0</v>
      </c>
      <c r="CT2113">
        <v>-4.2114080534763048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38.439577666566947</v>
      </c>
      <c r="DD2113">
        <v>0.90746737109445519</v>
      </c>
      <c r="DE2113">
        <v>0.14228347494735694</v>
      </c>
      <c r="DF2113">
        <v>1.2550823020840198</v>
      </c>
      <c r="DG2113">
        <v>4.9491667243906932</v>
      </c>
      <c r="DH2113">
        <v>0</v>
      </c>
      <c r="DI2113">
        <v>-47.703225717718325</v>
      </c>
      <c r="DJ2113"/>
      <c r="DK2113">
        <v>0</v>
      </c>
      <c r="DL2113">
        <v>-2.2406806514830929E-2</v>
      </c>
      <c r="DM2113">
        <v>3.0303295120014866</v>
      </c>
      <c r="DN2113">
        <v>0</v>
      </c>
      <c r="DO2113">
        <v>-13.768162652289059</v>
      </c>
      <c r="DP2113">
        <v>-0.7670814535899062</v>
      </c>
      <c r="DQ2113">
        <v>0</v>
      </c>
      <c r="DR2113">
        <v>-268.72271315852822</v>
      </c>
      <c r="DS2113"/>
      <c r="DT2113"/>
      <c r="DU2113"/>
      <c r="DV2113">
        <v>2734.916386567505</v>
      </c>
      <c r="DW2113">
        <v>0</v>
      </c>
      <c r="DX2113">
        <v>0</v>
      </c>
      <c r="DY2113">
        <v>-222.2830500000004</v>
      </c>
      <c r="DZ2113">
        <v>-94.047029999999992</v>
      </c>
      <c r="EA2113">
        <v>73.730249999999998</v>
      </c>
      <c r="EB2113">
        <v>-94.483950000000007</v>
      </c>
      <c r="EC2113">
        <v>-0.41048235838070468</v>
      </c>
      <c r="ED2113">
        <v>-170.51242675238819</v>
      </c>
      <c r="EE2113">
        <v>-5.5673642140052388</v>
      </c>
      <c r="EF2113">
        <v>-0.63114898947333997</v>
      </c>
      <c r="EG2113">
        <v>-4.0253944771745953</v>
      </c>
      <c r="EH2113">
        <v>-21.953790332924623</v>
      </c>
      <c r="EI2113">
        <v>65.288699583543689</v>
      </c>
      <c r="EJ2113">
        <v>14.224877029940684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42.953836653279552</v>
      </c>
      <c r="EQ2113">
        <v>179.98142808972221</v>
      </c>
      <c r="ER2113">
        <v>7.7217972455245098E-8</v>
      </c>
      <c r="ES2113">
        <v>8.0434994754177487E-8</v>
      </c>
      <c r="ET2113">
        <v>-6.218430517621016</v>
      </c>
      <c r="EU2113">
        <v>-19.764127397238269</v>
      </c>
      <c r="EV2113">
        <v>-43.196779713084744</v>
      </c>
      <c r="EW2113">
        <v>-2.0848564539624732</v>
      </c>
      <c r="EX2113">
        <v>0</v>
      </c>
      <c r="EY2113">
        <v>46.891402262387622</v>
      </c>
      <c r="EZ2113">
        <v>-1.5096657739415349</v>
      </c>
      <c r="FA2113">
        <v>0</v>
      </c>
      <c r="FB2113">
        <v>0</v>
      </c>
      <c r="FC2113">
        <v>0</v>
      </c>
      <c r="FD2113"/>
      <c r="FE2113">
        <v>389.08</v>
      </c>
      <c r="FF2113">
        <v>276.83</v>
      </c>
      <c r="FG2113"/>
      <c r="FH2113">
        <v>389.08</v>
      </c>
      <c r="FI2113">
        <v>276.83</v>
      </c>
      <c r="FJ2113">
        <v>0</v>
      </c>
      <c r="FK2113"/>
      <c r="FL2113">
        <v>3102.4422132</v>
      </c>
      <c r="FM2113">
        <v>2207.3842857</v>
      </c>
      <c r="FN2113"/>
      <c r="FO2113">
        <v>0</v>
      </c>
      <c r="FP2113">
        <v>0</v>
      </c>
      <c r="FQ2113"/>
      <c r="FR2113">
        <v>5309.8264988999999</v>
      </c>
      <c r="FS2113">
        <v>155</v>
      </c>
      <c r="FT2113">
        <v>0</v>
      </c>
      <c r="FU2113">
        <v>0</v>
      </c>
      <c r="FV2113">
        <v>0</v>
      </c>
      <c r="FW2113"/>
      <c r="FX2113">
        <v>0</v>
      </c>
      <c r="FY2113">
        <v>-46.484516743517901</v>
      </c>
      <c r="FZ2113"/>
      <c r="GA2113">
        <v>-66.406452490739895</v>
      </c>
      <c r="GB2113"/>
      <c r="GC2113">
        <v>0</v>
      </c>
      <c r="GD2113">
        <v>0</v>
      </c>
      <c r="GE2113">
        <v>0</v>
      </c>
      <c r="GF2113">
        <v>0</v>
      </c>
    </row>
    <row r="2114" spans="1:188" ht="14.5" hidden="1" customHeight="1">
      <c r="A2114">
        <v>2149</v>
      </c>
      <c r="B2114" t="s">
        <v>463</v>
      </c>
      <c r="C2114" t="s">
        <v>1870</v>
      </c>
      <c r="D2114" t="s">
        <v>333</v>
      </c>
      <c r="E2114" t="s">
        <v>223</v>
      </c>
      <c r="F2114" t="s">
        <v>3952</v>
      </c>
      <c r="G2114" t="s">
        <v>2163</v>
      </c>
      <c r="H2114" t="s">
        <v>2163</v>
      </c>
      <c r="I2114" t="s">
        <v>2986</v>
      </c>
      <c r="J2114" t="s">
        <v>3938</v>
      </c>
      <c r="K2114">
        <v>45627</v>
      </c>
      <c r="L2114">
        <v>0</v>
      </c>
      <c r="M2114">
        <v>0</v>
      </c>
      <c r="N2114">
        <v>62.645000000000003</v>
      </c>
      <c r="O2114">
        <v>62.645000000000003</v>
      </c>
      <c r="P2114">
        <v>62.645000000000003</v>
      </c>
      <c r="Q2114">
        <v>62.645000000000003</v>
      </c>
      <c r="R2114"/>
      <c r="S2114">
        <v>1607.24</v>
      </c>
      <c r="T2114">
        <v>447.49</v>
      </c>
      <c r="U2114"/>
      <c r="V2114">
        <v>128718.56085000001</v>
      </c>
      <c r="W2114">
        <v>128718.56085000001</v>
      </c>
      <c r="X2114">
        <v>125501.7401</v>
      </c>
      <c r="Y2114">
        <v>0</v>
      </c>
      <c r="Z2114">
        <v>2359.7861971790376</v>
      </c>
      <c r="AA2114">
        <v>0</v>
      </c>
      <c r="AB2114">
        <v>0</v>
      </c>
      <c r="AC2114">
        <v>1735.7970920079918</v>
      </c>
      <c r="AD2114">
        <v>0</v>
      </c>
      <c r="AE2114">
        <v>78662.727632980037</v>
      </c>
      <c r="AF2114">
        <v>25184.036719996551</v>
      </c>
      <c r="AG2114">
        <v>1303.2668344353299</v>
      </c>
      <c r="AH2114">
        <v>0</v>
      </c>
      <c r="AI2114">
        <v>1.5023715835202616</v>
      </c>
      <c r="AJ2114">
        <v>0</v>
      </c>
      <c r="AK2114">
        <v>1140.8052581755867</v>
      </c>
      <c r="AL2114">
        <v>668.52197781248037</v>
      </c>
      <c r="AM2114"/>
      <c r="AN2114">
        <v>38.582084492245201</v>
      </c>
      <c r="AO2114">
        <v>2624.1181657332072</v>
      </c>
      <c r="AP2114">
        <v>12285.87656665738</v>
      </c>
      <c r="AQ2114">
        <v>0</v>
      </c>
      <c r="AR2114">
        <v>0</v>
      </c>
      <c r="AS2114">
        <v>2.698869879390577E-11</v>
      </c>
      <c r="AT2114">
        <v>0</v>
      </c>
      <c r="AU2114">
        <v>0</v>
      </c>
      <c r="AV2114">
        <v>111.52955233449576</v>
      </c>
      <c r="AW2114">
        <v>-11.06759072302208</v>
      </c>
      <c r="AX2114">
        <v>0</v>
      </c>
      <c r="AY2114">
        <v>459.39572421357684</v>
      </c>
      <c r="AZ2114">
        <v>0</v>
      </c>
      <c r="BA2114"/>
      <c r="BB2114">
        <v>-1682.3838070928427</v>
      </c>
      <c r="BC2114">
        <v>2672.7012010012613</v>
      </c>
      <c r="BD2114">
        <v>363.3890069286532</v>
      </c>
      <c r="BE2114">
        <v>21.997696242571639</v>
      </c>
      <c r="BF2114">
        <v>366.39975391006294</v>
      </c>
      <c r="BG2114">
        <v>765.16451609906187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/>
      <c r="BN2114"/>
      <c r="BO2114"/>
      <c r="BP2114"/>
      <c r="BQ2114"/>
      <c r="BR2114"/>
      <c r="BS2114"/>
      <c r="BT2114"/>
      <c r="BU2114"/>
      <c r="BV2114">
        <v>26700.987693176903</v>
      </c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>
        <v>125511.757</v>
      </c>
      <c r="CJ2114">
        <v>-3206.8338499999954</v>
      </c>
      <c r="CK2114"/>
      <c r="CL2114"/>
      <c r="CM2114"/>
      <c r="CN2114"/>
      <c r="CO2114">
        <v>-1327.4475500000035</v>
      </c>
      <c r="CP2114">
        <v>-1889.3732000000016</v>
      </c>
      <c r="CQ2114"/>
      <c r="CR2114">
        <v>-4755.6465257326854</v>
      </c>
      <c r="CS2114">
        <v>-4.5474735088646412E-13</v>
      </c>
      <c r="CT2114">
        <v>-142.05887511001674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357.72201550011596</v>
      </c>
      <c r="DD2114">
        <v>5.2044578835678976</v>
      </c>
      <c r="DE2114">
        <v>0.31246222850378302</v>
      </c>
      <c r="DF2114">
        <v>5.1616922820750233</v>
      </c>
      <c r="DG2114">
        <v>10.868638571779911</v>
      </c>
      <c r="DH2114">
        <v>0</v>
      </c>
      <c r="DI2114">
        <v>-218.86797217515277</v>
      </c>
      <c r="DJ2114"/>
      <c r="DK2114">
        <v>0</v>
      </c>
      <c r="DL2114">
        <v>-0.12850630725273127</v>
      </c>
      <c r="DM2114">
        <v>17.379382246574778</v>
      </c>
      <c r="DN2114">
        <v>0</v>
      </c>
      <c r="DO2114">
        <v>-78.962423267659744</v>
      </c>
      <c r="DP2114">
        <v>-2.8653363633970699</v>
      </c>
      <c r="DQ2114">
        <v>0</v>
      </c>
      <c r="DR2114">
        <v>-4548.6475398351677</v>
      </c>
      <c r="DS2114"/>
      <c r="DT2114"/>
      <c r="DU2114"/>
      <c r="DV2114">
        <v>78662.727632980037</v>
      </c>
      <c r="DW2114">
        <v>0</v>
      </c>
      <c r="DX2114">
        <v>0</v>
      </c>
      <c r="DY2114">
        <v>-4028.0735000000118</v>
      </c>
      <c r="DZ2114">
        <v>-738.58455000000163</v>
      </c>
      <c r="EA2114">
        <v>2700.6259500000001</v>
      </c>
      <c r="EB2114">
        <v>-1150.7886500000002</v>
      </c>
      <c r="EC2114">
        <v>-11.806453065539245</v>
      </c>
      <c r="ED2114">
        <v>-1586.8033071218808</v>
      </c>
      <c r="EE2114">
        <v>-22.896523078378095</v>
      </c>
      <c r="EF2114">
        <v>-1.3860374146873464</v>
      </c>
      <c r="EG2114">
        <v>-23.08622512337293</v>
      </c>
      <c r="EH2114">
        <v>-48.211714354523522</v>
      </c>
      <c r="EI2114">
        <v>2202.3131224670547</v>
      </c>
      <c r="EJ2114">
        <v>470.38807853420661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197.07722033468406</v>
      </c>
      <c r="EQ2114">
        <v>1032.2197713705621</v>
      </c>
      <c r="ER2114">
        <v>3.5428507805246434E-7</v>
      </c>
      <c r="ES2114">
        <v>4.6130644020648625E-7</v>
      </c>
      <c r="ET2114">
        <v>-28.530885637744831</v>
      </c>
      <c r="EU2114">
        <v>-113.35015662363742</v>
      </c>
      <c r="EV2114">
        <v>-247.73983934140747</v>
      </c>
      <c r="EW2114">
        <v>-11.956956198707218</v>
      </c>
      <c r="EX2114">
        <v>0</v>
      </c>
      <c r="EY2114">
        <v>215.14323132672484</v>
      </c>
      <c r="EZ2114">
        <v>-6.9265229265632229</v>
      </c>
      <c r="FA2114">
        <v>0</v>
      </c>
      <c r="FB2114">
        <v>0</v>
      </c>
      <c r="FC2114">
        <v>0</v>
      </c>
      <c r="FD2114"/>
      <c r="FE2114">
        <v>1586.05</v>
      </c>
      <c r="FF2114">
        <v>417.33</v>
      </c>
      <c r="FG2114"/>
      <c r="FH2114">
        <v>1586.05</v>
      </c>
      <c r="FI2114">
        <v>417.33</v>
      </c>
      <c r="FJ2114">
        <v>0</v>
      </c>
      <c r="FK2114"/>
      <c r="FL2114">
        <v>0</v>
      </c>
      <c r="FM2114">
        <v>0</v>
      </c>
      <c r="FN2114"/>
      <c r="FO2114">
        <v>0</v>
      </c>
      <c r="FP2114">
        <v>0</v>
      </c>
      <c r="FQ2114"/>
      <c r="FR2114">
        <v>0</v>
      </c>
      <c r="FS2114">
        <v>155</v>
      </c>
      <c r="FT2114">
        <v>0</v>
      </c>
      <c r="FU2114">
        <v>0</v>
      </c>
      <c r="FV2114">
        <v>0</v>
      </c>
      <c r="FW2114"/>
      <c r="FX2114">
        <v>0</v>
      </c>
      <c r="FY2114">
        <v>-66.406452490739895</v>
      </c>
      <c r="FZ2114"/>
      <c r="GA2114">
        <v>-66.406452490739895</v>
      </c>
      <c r="GB2114"/>
      <c r="GC2114">
        <v>0</v>
      </c>
      <c r="GD2114">
        <v>0</v>
      </c>
      <c r="GE2114">
        <v>0</v>
      </c>
      <c r="GF2114">
        <v>0</v>
      </c>
    </row>
    <row r="2115" spans="1:188" ht="14.5" hidden="1" customHeight="1">
      <c r="A2115">
        <v>2150</v>
      </c>
      <c r="B2115" t="s">
        <v>463</v>
      </c>
      <c r="C2115" t="s">
        <v>1870</v>
      </c>
      <c r="D2115" t="s">
        <v>333</v>
      </c>
      <c r="E2115" t="s">
        <v>223</v>
      </c>
      <c r="F2115" t="s">
        <v>3952</v>
      </c>
      <c r="G2115" t="s">
        <v>2163</v>
      </c>
      <c r="H2115" t="s">
        <v>2163</v>
      </c>
      <c r="I2115" t="s">
        <v>3946</v>
      </c>
      <c r="J2115" t="s">
        <v>3938</v>
      </c>
      <c r="K2115">
        <v>45627</v>
      </c>
      <c r="L2115">
        <v>0</v>
      </c>
      <c r="M2115">
        <v>0</v>
      </c>
      <c r="N2115">
        <v>2334.049</v>
      </c>
      <c r="O2115">
        <v>2334.049</v>
      </c>
      <c r="P2115">
        <v>2334.049</v>
      </c>
      <c r="Q2115">
        <v>2334.049</v>
      </c>
      <c r="R2115"/>
      <c r="S2115">
        <v>70.87</v>
      </c>
      <c r="T2115">
        <v>279.20999999999998</v>
      </c>
      <c r="U2115"/>
      <c r="V2115">
        <v>817103.87392000004</v>
      </c>
      <c r="W2115">
        <v>817103.87392000004</v>
      </c>
      <c r="X2115">
        <v>763210.68250999996</v>
      </c>
      <c r="Y2115">
        <v>0</v>
      </c>
      <c r="Z2115">
        <v>87921.727412236185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545532.27880871098</v>
      </c>
      <c r="AG2115">
        <v>48557.564875839213</v>
      </c>
      <c r="AH2115">
        <v>0</v>
      </c>
      <c r="AI2115">
        <v>55.975878236792759</v>
      </c>
      <c r="AJ2115">
        <v>0</v>
      </c>
      <c r="AK2115">
        <v>7574.8539698860804</v>
      </c>
      <c r="AL2115">
        <v>24908.022249042093</v>
      </c>
      <c r="AM2115"/>
      <c r="AN2115">
        <v>1437.5046009584232</v>
      </c>
      <c r="AO2115">
        <v>0</v>
      </c>
      <c r="AP2115">
        <v>0</v>
      </c>
      <c r="AQ2115">
        <v>0</v>
      </c>
      <c r="AR2115">
        <v>0</v>
      </c>
      <c r="AS2115">
        <v>1.0055542410602116E-9</v>
      </c>
      <c r="AT2115">
        <v>0</v>
      </c>
      <c r="AU2115">
        <v>0</v>
      </c>
      <c r="AV2115">
        <v>4155.4064984719844</v>
      </c>
      <c r="AW2115">
        <v>-412.36010949762891</v>
      </c>
      <c r="AX2115">
        <v>0</v>
      </c>
      <c r="AY2115">
        <v>17116.324219091304</v>
      </c>
      <c r="AZ2115">
        <v>0</v>
      </c>
      <c r="BA2115"/>
      <c r="BB2115">
        <v>-37934.231960757905</v>
      </c>
      <c r="BC2115">
        <v>0</v>
      </c>
      <c r="BD2115">
        <v>13539.272858692888</v>
      </c>
      <c r="BE2115">
        <v>819.59774790131826</v>
      </c>
      <c r="BF2115">
        <v>13651.4483073514</v>
      </c>
      <c r="BG2115">
        <v>28508.763247449901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/>
      <c r="BN2115"/>
      <c r="BO2115"/>
      <c r="BP2115"/>
      <c r="BQ2115"/>
      <c r="BR2115"/>
      <c r="BS2115"/>
      <c r="BT2115"/>
      <c r="BU2115"/>
      <c r="BV2115">
        <v>602051.36097010656</v>
      </c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>
        <v>763211.00950000016</v>
      </c>
      <c r="CJ2115">
        <v>-53892.89441999991</v>
      </c>
      <c r="CK2115"/>
      <c r="CL2115"/>
      <c r="CM2115"/>
      <c r="CN2115"/>
      <c r="CO2115">
        <v>-16478.385940000004</v>
      </c>
      <c r="CP2115">
        <v>-37414.805469999934</v>
      </c>
      <c r="CQ2115"/>
      <c r="CR2115">
        <v>-36803.38538237079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7748.91287149454</v>
      </c>
      <c r="DD2115">
        <v>193.90948549259883</v>
      </c>
      <c r="DE2115">
        <v>11.641825396712079</v>
      </c>
      <c r="DF2115">
        <v>192.31610997342068</v>
      </c>
      <c r="DG2115">
        <v>404.94748167969374</v>
      </c>
      <c r="DH2115">
        <v>0</v>
      </c>
      <c r="DI2115">
        <v>-8154.6583380548218</v>
      </c>
      <c r="DJ2115"/>
      <c r="DK2115">
        <v>0</v>
      </c>
      <c r="DL2115">
        <v>-4.7879322840917879</v>
      </c>
      <c r="DM2115">
        <v>647.52701338071347</v>
      </c>
      <c r="DN2115">
        <v>0</v>
      </c>
      <c r="DO2115">
        <v>-2942.0091797503087</v>
      </c>
      <c r="DP2115">
        <v>-106.75768973821664</v>
      </c>
      <c r="DQ2115">
        <v>0</v>
      </c>
      <c r="DR2115">
        <v>-28804.607086182881</v>
      </c>
      <c r="DS2115"/>
      <c r="DT2115"/>
      <c r="DU2115"/>
      <c r="DV2115">
        <v>0</v>
      </c>
      <c r="DW2115">
        <v>0</v>
      </c>
      <c r="DX2115">
        <v>0</v>
      </c>
      <c r="DY2115">
        <v>-17528.707990000006</v>
      </c>
      <c r="DZ2115">
        <v>-19302.585230000022</v>
      </c>
      <c r="EA2115">
        <v>1050.32205</v>
      </c>
      <c r="EB2115">
        <v>-18112.220239999999</v>
      </c>
      <c r="EC2115">
        <v>0</v>
      </c>
      <c r="ED2115">
        <v>-34373.060751934805</v>
      </c>
      <c r="EE2115">
        <v>-853.08654792186621</v>
      </c>
      <c r="EF2115">
        <v>-51.641459680957553</v>
      </c>
      <c r="EG2115">
        <v>-860.15453209327893</v>
      </c>
      <c r="EH2115">
        <v>-1796.2886691270057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7342.7709960084439</v>
      </c>
      <c r="EQ2115">
        <v>38458.799986394581</v>
      </c>
      <c r="ER2115">
        <v>1.3200075539041843E-5</v>
      </c>
      <c r="ES2115">
        <v>1.7187514334065111E-5</v>
      </c>
      <c r="ET2115">
        <v>-1063.0135699879111</v>
      </c>
      <c r="EU2115">
        <v>-4223.2392005306756</v>
      </c>
      <c r="EV2115">
        <v>-9230.3763153479558</v>
      </c>
      <c r="EW2115">
        <v>-445.49639490201116</v>
      </c>
      <c r="EX2115">
        <v>0</v>
      </c>
      <c r="EY2115">
        <v>8015.8806598277715</v>
      </c>
      <c r="EZ2115">
        <v>-258.0707783577609</v>
      </c>
      <c r="FA2115">
        <v>0</v>
      </c>
      <c r="FB2115">
        <v>0</v>
      </c>
      <c r="FC2115">
        <v>0</v>
      </c>
      <c r="FD2115"/>
      <c r="FE2115">
        <v>63.81</v>
      </c>
      <c r="FF2115">
        <v>263.18</v>
      </c>
      <c r="FG2115"/>
      <c r="FH2115">
        <v>63.81</v>
      </c>
      <c r="FI2115">
        <v>263.18</v>
      </c>
      <c r="FJ2115">
        <v>0</v>
      </c>
      <c r="FK2115"/>
      <c r="FL2115">
        <v>0</v>
      </c>
      <c r="FM2115">
        <v>0</v>
      </c>
      <c r="FN2115"/>
      <c r="FO2115">
        <v>0</v>
      </c>
      <c r="FP2115">
        <v>0</v>
      </c>
      <c r="FQ2115"/>
      <c r="FR2115">
        <v>0</v>
      </c>
      <c r="FS2115">
        <v>155</v>
      </c>
      <c r="FT2115">
        <v>0</v>
      </c>
      <c r="FU2115">
        <v>0</v>
      </c>
      <c r="FV2115">
        <v>0</v>
      </c>
      <c r="FW2115"/>
      <c r="FX2115">
        <v>0</v>
      </c>
      <c r="FY2115">
        <v>-66.406452490739895</v>
      </c>
      <c r="FZ2115"/>
      <c r="GA2115">
        <v>-66.406452490739895</v>
      </c>
      <c r="GB2115"/>
      <c r="GC2115">
        <v>0</v>
      </c>
      <c r="GD2115">
        <v>0</v>
      </c>
      <c r="GE2115">
        <v>0</v>
      </c>
      <c r="GF2115">
        <v>0</v>
      </c>
    </row>
    <row r="2116" spans="1:188" ht="14.5" hidden="1" customHeight="1">
      <c r="A2116">
        <v>2151</v>
      </c>
      <c r="B2116" t="s">
        <v>463</v>
      </c>
      <c r="C2116" t="s">
        <v>1870</v>
      </c>
      <c r="D2116" t="s">
        <v>333</v>
      </c>
      <c r="E2116" t="s">
        <v>223</v>
      </c>
      <c r="F2116" t="s">
        <v>3952</v>
      </c>
      <c r="G2116" t="s">
        <v>2163</v>
      </c>
      <c r="H2116" t="s">
        <v>2163</v>
      </c>
      <c r="I2116" t="s">
        <v>2163</v>
      </c>
      <c r="J2116" t="s">
        <v>3938</v>
      </c>
      <c r="K2116">
        <v>45627</v>
      </c>
      <c r="L2116">
        <v>11273</v>
      </c>
      <c r="M2116">
        <v>11273</v>
      </c>
      <c r="N2116">
        <v>0</v>
      </c>
      <c r="O2116">
        <v>0</v>
      </c>
      <c r="P2116">
        <v>0</v>
      </c>
      <c r="Q2116">
        <v>0</v>
      </c>
      <c r="R2116">
        <v>22.69</v>
      </c>
      <c r="S2116"/>
      <c r="T2116"/>
      <c r="U2116">
        <v>255784.37000000002</v>
      </c>
      <c r="V2116"/>
      <c r="W2116">
        <v>255784.37000000002</v>
      </c>
      <c r="X2116">
        <v>257024.4</v>
      </c>
      <c r="Y2116">
        <v>0</v>
      </c>
      <c r="Z2116">
        <v>0</v>
      </c>
      <c r="AA2116">
        <v>0</v>
      </c>
      <c r="AB2116">
        <v>0</v>
      </c>
      <c r="AC2116">
        <v>6092.2651146079661</v>
      </c>
      <c r="AD2116">
        <v>0</v>
      </c>
      <c r="AE2116">
        <v>189416.3200669314</v>
      </c>
      <c r="AF2116"/>
      <c r="AG2116"/>
      <c r="AH2116"/>
      <c r="AI2116">
        <v>0</v>
      </c>
      <c r="AJ2116">
        <v>0</v>
      </c>
      <c r="AK2116">
        <v>0</v>
      </c>
      <c r="AL2116">
        <v>0</v>
      </c>
      <c r="AM2116"/>
      <c r="AN2116">
        <v>0</v>
      </c>
      <c r="AO2116">
        <v>10960.738211755886</v>
      </c>
      <c r="AP2116">
        <v>49340.667378940001</v>
      </c>
      <c r="AQ2116">
        <v>0</v>
      </c>
      <c r="AR2116">
        <v>0</v>
      </c>
      <c r="AS2116"/>
      <c r="AT2116"/>
      <c r="AU2116">
        <v>0</v>
      </c>
      <c r="AV2116">
        <v>0</v>
      </c>
      <c r="AW2116">
        <v>0</v>
      </c>
      <c r="AX2116"/>
      <c r="AY2116"/>
      <c r="AZ2116">
        <v>0</v>
      </c>
      <c r="BA2116"/>
      <c r="BB2116">
        <v>0</v>
      </c>
      <c r="BC2116">
        <v>10809.369287984729</v>
      </c>
      <c r="BD2116">
        <v>0</v>
      </c>
      <c r="BE2116">
        <v>0</v>
      </c>
      <c r="BF2116"/>
      <c r="BG2116">
        <v>0</v>
      </c>
      <c r="BH2116">
        <v>0</v>
      </c>
      <c r="BI2116">
        <v>17239.11</v>
      </c>
      <c r="BJ2116">
        <v>79407.539999999994</v>
      </c>
      <c r="BK2116">
        <v>5819.57</v>
      </c>
      <c r="BL2116">
        <v>67</v>
      </c>
      <c r="BM2116"/>
      <c r="BN2116"/>
      <c r="BO2116"/>
      <c r="BP2116"/>
      <c r="BQ2116"/>
      <c r="BR2116"/>
      <c r="BS2116"/>
      <c r="BT2116"/>
      <c r="BU2116"/>
      <c r="BV2116">
        <v>0</v>
      </c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>
        <v>257024.4</v>
      </c>
      <c r="CJ2116">
        <v>1239.9999999999418</v>
      </c>
      <c r="CK2116"/>
      <c r="CL2116"/>
      <c r="CM2116"/>
      <c r="CN2116"/>
      <c r="CO2116">
        <v>1240.0299999999936</v>
      </c>
      <c r="CP2116">
        <v>0</v>
      </c>
      <c r="CQ2116"/>
      <c r="CR2116">
        <v>-9618.5094818071739</v>
      </c>
      <c r="CS2116">
        <v>3.2741809263825417E-11</v>
      </c>
      <c r="CT2116">
        <v>-570.51523080196785</v>
      </c>
      <c r="CU2116">
        <v>0</v>
      </c>
      <c r="CV2116">
        <v>0</v>
      </c>
      <c r="CW2116"/>
      <c r="CX2116"/>
      <c r="CY2116"/>
      <c r="CZ2116">
        <v>0</v>
      </c>
      <c r="DA2116">
        <v>0</v>
      </c>
      <c r="DB2116">
        <v>0</v>
      </c>
      <c r="DC2116"/>
      <c r="DD2116"/>
      <c r="DE2116">
        <v>0</v>
      </c>
      <c r="DF2116">
        <v>0</v>
      </c>
      <c r="DG2116">
        <v>0</v>
      </c>
      <c r="DH2116">
        <v>0</v>
      </c>
      <c r="DI2116">
        <v>0</v>
      </c>
      <c r="DJ2116"/>
      <c r="DK2116">
        <v>0</v>
      </c>
      <c r="DL2116">
        <v>0</v>
      </c>
      <c r="DM2116"/>
      <c r="DN2116">
        <v>0</v>
      </c>
      <c r="DO2116">
        <v>0</v>
      </c>
      <c r="DP2116">
        <v>0</v>
      </c>
      <c r="DQ2116">
        <v>0</v>
      </c>
      <c r="DR2116">
        <v>-9047.9942510052406</v>
      </c>
      <c r="DS2116"/>
      <c r="DT2116"/>
      <c r="DU2116">
        <v>189416.3200669314</v>
      </c>
      <c r="DV2116"/>
      <c r="DW2116">
        <v>0</v>
      </c>
      <c r="DX2116">
        <v>0</v>
      </c>
      <c r="DY2116">
        <v>-9582.0500000000302</v>
      </c>
      <c r="DZ2116"/>
      <c r="EA2116">
        <v>10822.08</v>
      </c>
      <c r="EB2116"/>
      <c r="EC2116">
        <v>-28.429409454984125</v>
      </c>
      <c r="ED2116"/>
      <c r="EE2116">
        <v>0</v>
      </c>
      <c r="EF2116">
        <v>0</v>
      </c>
      <c r="EG2116"/>
      <c r="EH2116">
        <v>0</v>
      </c>
      <c r="EI2116">
        <v>8844.5947385490981</v>
      </c>
      <c r="EJ2116">
        <v>1964.7745494356318</v>
      </c>
      <c r="EK2116">
        <v>0</v>
      </c>
      <c r="EL2116">
        <v>0</v>
      </c>
      <c r="EM2116"/>
      <c r="EN2116"/>
      <c r="EO2116">
        <v>0</v>
      </c>
      <c r="EP2116">
        <v>0</v>
      </c>
      <c r="EQ2116"/>
      <c r="ER2116">
        <v>0</v>
      </c>
      <c r="ES2116"/>
      <c r="ET2116">
        <v>0</v>
      </c>
      <c r="EU2116"/>
      <c r="EV2116"/>
      <c r="EW2116"/>
      <c r="EX2116"/>
      <c r="EY2116"/>
      <c r="EZ2116"/>
      <c r="FA2116"/>
      <c r="FB2116">
        <v>0</v>
      </c>
      <c r="FC2116"/>
      <c r="FD2116">
        <v>22.8</v>
      </c>
      <c r="FE2116"/>
      <c r="FF2116"/>
      <c r="FG2116">
        <v>22.8</v>
      </c>
      <c r="FH2116"/>
      <c r="FI2116"/>
      <c r="FJ2116">
        <v>0</v>
      </c>
      <c r="FK2116">
        <v>0</v>
      </c>
      <c r="FL2116"/>
      <c r="FM2116"/>
      <c r="FN2116">
        <v>0</v>
      </c>
      <c r="FO2116"/>
      <c r="FP2116"/>
      <c r="FQ2116"/>
      <c r="FR2116">
        <v>0</v>
      </c>
      <c r="FS2116">
        <v>155</v>
      </c>
      <c r="FT2116"/>
      <c r="FU2116"/>
      <c r="FV2116"/>
      <c r="FW2116"/>
      <c r="FX2116">
        <v>0</v>
      </c>
      <c r="FY2116">
        <v>-66.406452490739895</v>
      </c>
      <c r="FZ2116"/>
      <c r="GA2116">
        <v>-66.406452490739895</v>
      </c>
      <c r="GB2116"/>
      <c r="GC2116">
        <v>0</v>
      </c>
      <c r="GD2116">
        <v>0</v>
      </c>
      <c r="GE2116">
        <v>0</v>
      </c>
      <c r="GF2116">
        <v>0</v>
      </c>
    </row>
    <row r="2117" spans="1:188" ht="14.5" hidden="1" customHeight="1">
      <c r="A2117">
        <v>2152</v>
      </c>
      <c r="B2117" t="s">
        <v>3722</v>
      </c>
      <c r="C2117" t="s">
        <v>1870</v>
      </c>
      <c r="D2117" t="s">
        <v>333</v>
      </c>
      <c r="E2117" t="s">
        <v>223</v>
      </c>
      <c r="F2117" t="s">
        <v>3952</v>
      </c>
      <c r="G2117" t="s">
        <v>2163</v>
      </c>
      <c r="H2117" t="s">
        <v>2163</v>
      </c>
      <c r="I2117" t="s">
        <v>2163</v>
      </c>
      <c r="J2117" t="s">
        <v>3938</v>
      </c>
      <c r="K2117">
        <v>45627</v>
      </c>
      <c r="L2117">
        <v>26</v>
      </c>
      <c r="M2117">
        <v>26</v>
      </c>
      <c r="N2117">
        <v>0</v>
      </c>
      <c r="O2117">
        <v>0</v>
      </c>
      <c r="P2117">
        <v>0</v>
      </c>
      <c r="Q2117">
        <v>0</v>
      </c>
      <c r="R2117">
        <v>22.69</v>
      </c>
      <c r="S2117"/>
      <c r="T2117"/>
      <c r="U2117">
        <v>589.94000000000005</v>
      </c>
      <c r="V2117"/>
      <c r="W2117">
        <v>589.94000000000005</v>
      </c>
      <c r="X2117">
        <v>592.80000000000007</v>
      </c>
      <c r="Y2117">
        <v>0</v>
      </c>
      <c r="Z2117">
        <v>0</v>
      </c>
      <c r="AA2117">
        <v>0</v>
      </c>
      <c r="AB2117">
        <v>0</v>
      </c>
      <c r="AC2117">
        <v>14.051174752045339</v>
      </c>
      <c r="AD2117">
        <v>0</v>
      </c>
      <c r="AE2117">
        <v>436.86900751709538</v>
      </c>
      <c r="AF2117"/>
      <c r="AG2117"/>
      <c r="AH2117"/>
      <c r="AI2117">
        <v>0</v>
      </c>
      <c r="AJ2117">
        <v>0</v>
      </c>
      <c r="AK2117">
        <v>0</v>
      </c>
      <c r="AL2117">
        <v>0</v>
      </c>
      <c r="AM2117"/>
      <c r="AN2117">
        <v>0</v>
      </c>
      <c r="AO2117">
        <v>25.279800719032473</v>
      </c>
      <c r="AP2117">
        <v>113.79910865363613</v>
      </c>
      <c r="AQ2117">
        <v>0</v>
      </c>
      <c r="AR2117">
        <v>0</v>
      </c>
      <c r="AS2117"/>
      <c r="AT2117"/>
      <c r="AU2117">
        <v>0</v>
      </c>
      <c r="AV2117">
        <v>0</v>
      </c>
      <c r="AW2117">
        <v>0</v>
      </c>
      <c r="AX2117"/>
      <c r="AY2117"/>
      <c r="AZ2117">
        <v>0</v>
      </c>
      <c r="BA2117"/>
      <c r="BB2117">
        <v>0</v>
      </c>
      <c r="BC2117">
        <v>24.93068406702767</v>
      </c>
      <c r="BD2117">
        <v>0</v>
      </c>
      <c r="BE2117">
        <v>0</v>
      </c>
      <c r="BF2117"/>
      <c r="BG2117">
        <v>0</v>
      </c>
      <c r="BH2117">
        <v>0</v>
      </c>
      <c r="BI2117">
        <v>16.78</v>
      </c>
      <c r="BJ2117">
        <v>77.260000000000005</v>
      </c>
      <c r="BK2117">
        <v>0</v>
      </c>
      <c r="BL2117">
        <v>1</v>
      </c>
      <c r="BM2117"/>
      <c r="BN2117"/>
      <c r="BO2117"/>
      <c r="BP2117"/>
      <c r="BQ2117"/>
      <c r="BR2117"/>
      <c r="BS2117"/>
      <c r="BT2117"/>
      <c r="BU2117"/>
      <c r="BV2117">
        <v>0</v>
      </c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>
        <v>592.80000000000007</v>
      </c>
      <c r="CJ2117">
        <v>2.8300000000000409</v>
      </c>
      <c r="CK2117"/>
      <c r="CL2117"/>
      <c r="CM2117"/>
      <c r="CN2117"/>
      <c r="CO2117">
        <v>2.8599999999999852</v>
      </c>
      <c r="CP2117">
        <v>0</v>
      </c>
      <c r="CQ2117"/>
      <c r="CR2117">
        <v>-22.184089996184412</v>
      </c>
      <c r="CS2117">
        <v>7.1054273576010019E-14</v>
      </c>
      <c r="CT2117">
        <v>-1.3158339395769758</v>
      </c>
      <c r="CU2117">
        <v>0</v>
      </c>
      <c r="CV2117">
        <v>0</v>
      </c>
      <c r="CW2117"/>
      <c r="CX2117"/>
      <c r="CY2117"/>
      <c r="CZ2117">
        <v>0</v>
      </c>
      <c r="DA2117">
        <v>0</v>
      </c>
      <c r="DB2117">
        <v>0</v>
      </c>
      <c r="DC2117"/>
      <c r="DD2117"/>
      <c r="DE2117">
        <v>0</v>
      </c>
      <c r="DF2117">
        <v>0</v>
      </c>
      <c r="DG2117">
        <v>0</v>
      </c>
      <c r="DH2117">
        <v>0</v>
      </c>
      <c r="DI2117">
        <v>0</v>
      </c>
      <c r="DJ2117"/>
      <c r="DK2117">
        <v>0</v>
      </c>
      <c r="DL2117">
        <v>0</v>
      </c>
      <c r="DM2117"/>
      <c r="DN2117">
        <v>0</v>
      </c>
      <c r="DO2117">
        <v>0</v>
      </c>
      <c r="DP2117">
        <v>0</v>
      </c>
      <c r="DQ2117">
        <v>0</v>
      </c>
      <c r="DR2117">
        <v>-20.868256056607489</v>
      </c>
      <c r="DS2117"/>
      <c r="DT2117"/>
      <c r="DU2117">
        <v>436.86900751709538</v>
      </c>
      <c r="DV2117"/>
      <c r="DW2117">
        <v>0</v>
      </c>
      <c r="DX2117">
        <v>0</v>
      </c>
      <c r="DY2117">
        <v>-22.099999999999987</v>
      </c>
      <c r="DZ2117"/>
      <c r="EA2117">
        <v>24.96</v>
      </c>
      <c r="EB2117"/>
      <c r="EC2117">
        <v>-6.5569470933155571E-2</v>
      </c>
      <c r="ED2117"/>
      <c r="EE2117">
        <v>0</v>
      </c>
      <c r="EF2117">
        <v>0</v>
      </c>
      <c r="EG2117"/>
      <c r="EH2117">
        <v>0</v>
      </c>
      <c r="EI2117">
        <v>20.39913627271148</v>
      </c>
      <c r="EJ2117">
        <v>4.5315477943161913</v>
      </c>
      <c r="EK2117">
        <v>0</v>
      </c>
      <c r="EL2117">
        <v>0</v>
      </c>
      <c r="EM2117"/>
      <c r="EN2117"/>
      <c r="EO2117">
        <v>0</v>
      </c>
      <c r="EP2117">
        <v>0</v>
      </c>
      <c r="EQ2117"/>
      <c r="ER2117">
        <v>0</v>
      </c>
      <c r="ES2117"/>
      <c r="ET2117">
        <v>0</v>
      </c>
      <c r="EU2117"/>
      <c r="EV2117"/>
      <c r="EW2117"/>
      <c r="EX2117"/>
      <c r="EY2117"/>
      <c r="EZ2117"/>
      <c r="FA2117"/>
      <c r="FB2117">
        <v>0</v>
      </c>
      <c r="FC2117"/>
      <c r="FD2117">
        <v>22.8</v>
      </c>
      <c r="FE2117"/>
      <c r="FF2117"/>
      <c r="FG2117">
        <v>22.8</v>
      </c>
      <c r="FH2117"/>
      <c r="FI2117"/>
      <c r="FJ2117">
        <v>0</v>
      </c>
      <c r="FK2117">
        <v>0</v>
      </c>
      <c r="FL2117"/>
      <c r="FM2117"/>
      <c r="FN2117">
        <v>0</v>
      </c>
      <c r="FO2117"/>
      <c r="FP2117"/>
      <c r="FQ2117"/>
      <c r="FR2117">
        <v>0</v>
      </c>
      <c r="FS2117">
        <v>155</v>
      </c>
      <c r="FT2117"/>
      <c r="FU2117"/>
      <c r="FV2117"/>
      <c r="FW2117"/>
      <c r="FX2117">
        <v>0</v>
      </c>
      <c r="FY2117">
        <v>-66.406452490739895</v>
      </c>
      <c r="FZ2117"/>
      <c r="GA2117">
        <v>-66.406452490739895</v>
      </c>
      <c r="GB2117"/>
      <c r="GC2117">
        <v>0</v>
      </c>
      <c r="GD2117">
        <v>0</v>
      </c>
      <c r="GE2117">
        <v>0</v>
      </c>
      <c r="GF2117">
        <v>0</v>
      </c>
    </row>
    <row r="2118" spans="1:188" ht="14.5" hidden="1" customHeight="1">
      <c r="A2118">
        <v>2153</v>
      </c>
      <c r="B2118" t="s">
        <v>463</v>
      </c>
      <c r="C2118" t="s">
        <v>1870</v>
      </c>
      <c r="D2118" t="s">
        <v>333</v>
      </c>
      <c r="E2118" t="s">
        <v>223</v>
      </c>
      <c r="F2118" t="s">
        <v>3952</v>
      </c>
      <c r="G2118" t="s">
        <v>3955</v>
      </c>
      <c r="H2118" t="s">
        <v>2163</v>
      </c>
      <c r="I2118" t="s">
        <v>3946</v>
      </c>
      <c r="J2118" t="s">
        <v>3938</v>
      </c>
      <c r="K2118">
        <v>45627</v>
      </c>
      <c r="L2118">
        <v>0</v>
      </c>
      <c r="M2118">
        <v>0</v>
      </c>
      <c r="N2118">
        <v>1893.145</v>
      </c>
      <c r="O2118">
        <v>189.31450000000001</v>
      </c>
      <c r="P2118">
        <v>1893.145</v>
      </c>
      <c r="Q2118">
        <v>189.31450000000001</v>
      </c>
      <c r="R2118"/>
      <c r="S2118">
        <v>70.87</v>
      </c>
      <c r="T2118">
        <v>279.20999999999998</v>
      </c>
      <c r="U2118"/>
      <c r="V2118">
        <v>662752.20159999991</v>
      </c>
      <c r="W2118">
        <v>662752.20159999991</v>
      </c>
      <c r="X2118">
        <v>619039.48355</v>
      </c>
      <c r="Y2118">
        <v>0</v>
      </c>
      <c r="Z2118">
        <v>71313.23234509553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442480.73025258561</v>
      </c>
      <c r="AG2118">
        <v>39384.996269088879</v>
      </c>
      <c r="AH2118">
        <v>0</v>
      </c>
      <c r="AI2118">
        <v>45.401983422195947</v>
      </c>
      <c r="AJ2118">
        <v>0</v>
      </c>
      <c r="AK2118">
        <v>6143.9570972246011</v>
      </c>
      <c r="AL2118">
        <v>20202.873967368636</v>
      </c>
      <c r="AM2118"/>
      <c r="AN2118">
        <v>1165.9586614425978</v>
      </c>
      <c r="AO2118">
        <v>0</v>
      </c>
      <c r="AP2118">
        <v>0</v>
      </c>
      <c r="AQ2118">
        <v>0</v>
      </c>
      <c r="AR2118">
        <v>0</v>
      </c>
      <c r="AS2118">
        <v>8.1560412128962783E-10</v>
      </c>
      <c r="AT2118">
        <v>0</v>
      </c>
      <c r="AU2118">
        <v>0</v>
      </c>
      <c r="AV2118">
        <v>3370.4463940344635</v>
      </c>
      <c r="AW2118">
        <v>-334.46490604734032</v>
      </c>
      <c r="AX2118">
        <v>0</v>
      </c>
      <c r="AY2118">
        <v>13883.034852203877</v>
      </c>
      <c r="AZ2118">
        <v>0</v>
      </c>
      <c r="BA2118"/>
      <c r="BB2118">
        <v>-30768.420699543603</v>
      </c>
      <c r="BC2118">
        <v>0</v>
      </c>
      <c r="BD2118">
        <v>10981.691779422861</v>
      </c>
      <c r="BE2118">
        <v>664.77498049554276</v>
      </c>
      <c r="BF2118">
        <v>11072.677182792979</v>
      </c>
      <c r="BG2118">
        <v>23123.431683779363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/>
      <c r="BN2118"/>
      <c r="BO2118"/>
      <c r="BP2118"/>
      <c r="BQ2118"/>
      <c r="BR2118"/>
      <c r="BS2118">
        <v>557135.535195</v>
      </c>
      <c r="BT2118"/>
      <c r="BU2118"/>
      <c r="BV2118">
        <v>488323.30587907636</v>
      </c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>
        <v>61902.476900000009</v>
      </c>
      <c r="CJ2118">
        <v>-4372.7732599999872</v>
      </c>
      <c r="CK2118"/>
      <c r="CL2118"/>
      <c r="CM2118"/>
      <c r="CN2118"/>
      <c r="CO2118">
        <v>-13365.603700000003</v>
      </c>
      <c r="CP2118">
        <v>-30347.114349999949</v>
      </c>
      <c r="CQ2118"/>
      <c r="CR2118">
        <v>-29851.192078533466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6285.1361124404357</v>
      </c>
      <c r="DD2118">
        <v>157.27980557086994</v>
      </c>
      <c r="DE2118">
        <v>9.4426738858776389</v>
      </c>
      <c r="DF2118">
        <v>155.98742015083189</v>
      </c>
      <c r="DG2118">
        <v>328.45253043295452</v>
      </c>
      <c r="DH2118">
        <v>0</v>
      </c>
      <c r="DI2118">
        <v>-6614.2358876770795</v>
      </c>
      <c r="DJ2118"/>
      <c r="DK2118">
        <v>0</v>
      </c>
      <c r="DL2118">
        <v>-3.8834874777551533</v>
      </c>
      <c r="DM2118">
        <v>525.20856577845552</v>
      </c>
      <c r="DN2118">
        <v>0</v>
      </c>
      <c r="DO2118">
        <v>-2386.2609433642556</v>
      </c>
      <c r="DP2118">
        <v>-86.591064086253482</v>
      </c>
      <c r="DQ2118">
        <v>0</v>
      </c>
      <c r="DR2118">
        <v>-23363.390349633486</v>
      </c>
      <c r="DS2118"/>
      <c r="DT2118"/>
      <c r="DU2118"/>
      <c r="DV2118">
        <v>0</v>
      </c>
      <c r="DW2118">
        <v>0</v>
      </c>
      <c r="DX2118">
        <v>0</v>
      </c>
      <c r="DY2118">
        <v>-14217.518949999992</v>
      </c>
      <c r="DZ2118">
        <v>-15656.309149999932</v>
      </c>
      <c r="EA2118">
        <v>851.91525000000001</v>
      </c>
      <c r="EB2118">
        <v>-14690.805199999999</v>
      </c>
      <c r="EC2118">
        <v>0</v>
      </c>
      <c r="ED2118">
        <v>-27879.958003118882</v>
      </c>
      <c r="EE2118">
        <v>-691.9377154316561</v>
      </c>
      <c r="EF2118">
        <v>-41.886340512862581</v>
      </c>
      <c r="EG2118">
        <v>-697.67055090091537</v>
      </c>
      <c r="EH2118">
        <v>-1456.9680895792869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5955.7148102882184</v>
      </c>
      <c r="EQ2118">
        <v>31193.897343304692</v>
      </c>
      <c r="ER2118">
        <v>1.070656914501768E-5</v>
      </c>
      <c r="ES2118">
        <v>1.3940777089068693E-5</v>
      </c>
      <c r="ET2118">
        <v>-862.20933020461962</v>
      </c>
      <c r="EU2118">
        <v>-3425.4654363677255</v>
      </c>
      <c r="EV2118">
        <v>-7486.749750977553</v>
      </c>
      <c r="EW2118">
        <v>-361.34171670207706</v>
      </c>
      <c r="EX2118">
        <v>0</v>
      </c>
      <c r="EY2118">
        <v>6501.6734403389328</v>
      </c>
      <c r="EZ2118">
        <v>-209.32097127956695</v>
      </c>
      <c r="FA2118">
        <v>0</v>
      </c>
      <c r="FB2118">
        <v>0</v>
      </c>
      <c r="FC2118">
        <v>0</v>
      </c>
      <c r="FD2118"/>
      <c r="FE2118">
        <v>63.81</v>
      </c>
      <c r="FF2118">
        <v>263.18</v>
      </c>
      <c r="FG2118"/>
      <c r="FH2118">
        <v>63.81</v>
      </c>
      <c r="FI2118">
        <v>263.18</v>
      </c>
      <c r="FJ2118">
        <v>0</v>
      </c>
      <c r="FK2118"/>
      <c r="FL2118">
        <v>108721.424205</v>
      </c>
      <c r="FM2118">
        <v>448414.11099000002</v>
      </c>
      <c r="FN2118"/>
      <c r="FO2118">
        <v>0</v>
      </c>
      <c r="FP2118">
        <v>0</v>
      </c>
      <c r="FQ2118"/>
      <c r="FR2118">
        <v>557135.535195</v>
      </c>
      <c r="FS2118">
        <v>155</v>
      </c>
      <c r="FT2118">
        <v>0</v>
      </c>
      <c r="FU2118">
        <v>0</v>
      </c>
      <c r="FV2118">
        <v>0</v>
      </c>
      <c r="FW2118"/>
      <c r="FX2118">
        <v>0</v>
      </c>
      <c r="FY2118">
        <v>-66.406452490739895</v>
      </c>
      <c r="FZ2118"/>
      <c r="GA2118">
        <v>-66.406452490739895</v>
      </c>
      <c r="GB2118"/>
      <c r="GC2118">
        <v>0</v>
      </c>
      <c r="GD2118">
        <v>0</v>
      </c>
      <c r="GE2118">
        <v>0</v>
      </c>
      <c r="GF2118">
        <v>0</v>
      </c>
    </row>
    <row r="2119" spans="1:188" ht="14.5" hidden="1" customHeight="1">
      <c r="A2119">
        <v>2154</v>
      </c>
      <c r="B2119" t="s">
        <v>3722</v>
      </c>
      <c r="C2119" t="s">
        <v>1870</v>
      </c>
      <c r="D2119" t="s">
        <v>333</v>
      </c>
      <c r="E2119" t="s">
        <v>223</v>
      </c>
      <c r="F2119" t="s">
        <v>3952</v>
      </c>
      <c r="G2119" t="s">
        <v>3955</v>
      </c>
      <c r="H2119" t="s">
        <v>2163</v>
      </c>
      <c r="I2119" t="s">
        <v>3946</v>
      </c>
      <c r="J2119" t="s">
        <v>3938</v>
      </c>
      <c r="K2119">
        <v>45627</v>
      </c>
      <c r="L2119">
        <v>0</v>
      </c>
      <c r="M2119">
        <v>0</v>
      </c>
      <c r="N2119">
        <v>6.4000000000000001E-2</v>
      </c>
      <c r="O2119">
        <v>6.4000000000000003E-3</v>
      </c>
      <c r="P2119">
        <v>6.4000000000000001E-2</v>
      </c>
      <c r="Q2119">
        <v>6.4000000000000003E-3</v>
      </c>
      <c r="R2119"/>
      <c r="S2119">
        <v>70.87</v>
      </c>
      <c r="T2119">
        <v>279.20999999999998</v>
      </c>
      <c r="U2119"/>
      <c r="V2119">
        <v>22.405119999999997</v>
      </c>
      <c r="W2119">
        <v>22.405119999999997</v>
      </c>
      <c r="X2119">
        <v>20.92736</v>
      </c>
      <c r="Y2119">
        <v>0</v>
      </c>
      <c r="Z2119">
        <v>2.410827945078752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4.958583064776063</v>
      </c>
      <c r="AG2119">
        <v>1.3314562599387201</v>
      </c>
      <c r="AH2119">
        <v>0</v>
      </c>
      <c r="AI2119">
        <v>1.5348676086726271E-3</v>
      </c>
      <c r="AJ2119">
        <v>0</v>
      </c>
      <c r="AK2119">
        <v>0.20770371747667216</v>
      </c>
      <c r="AL2119">
        <v>0.68298198706997759</v>
      </c>
      <c r="AM2119"/>
      <c r="AN2119">
        <v>3.9416607989523393E-2</v>
      </c>
      <c r="AO2119">
        <v>0</v>
      </c>
      <c r="AP2119">
        <v>0</v>
      </c>
      <c r="AQ2119">
        <v>0</v>
      </c>
      <c r="AR2119">
        <v>0</v>
      </c>
      <c r="AS2119">
        <v>2.7572459459014594E-14</v>
      </c>
      <c r="AT2119">
        <v>0</v>
      </c>
      <c r="AU2119">
        <v>0</v>
      </c>
      <c r="AV2119">
        <v>0.11394191634460417</v>
      </c>
      <c r="AW2119">
        <v>-1.1306980705138688E-2</v>
      </c>
      <c r="AX2119">
        <v>0</v>
      </c>
      <c r="AY2119">
        <v>0.46933237049515392</v>
      </c>
      <c r="AZ2119">
        <v>0</v>
      </c>
      <c r="BA2119"/>
      <c r="BB2119">
        <v>-1.0401627581462543</v>
      </c>
      <c r="BC2119">
        <v>0</v>
      </c>
      <c r="BD2119">
        <v>0.37124904530982206</v>
      </c>
      <c r="BE2119">
        <v>2.2473502426763266E-2</v>
      </c>
      <c r="BF2119">
        <v>0.37432491420295361</v>
      </c>
      <c r="BG2119">
        <v>0.78171488595003524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/>
      <c r="BN2119"/>
      <c r="BO2119"/>
      <c r="BP2119"/>
      <c r="BQ2119"/>
      <c r="BR2119"/>
      <c r="BS2119">
        <v>18.834623999999998</v>
      </c>
      <c r="BT2119"/>
      <c r="BU2119"/>
      <c r="BV2119">
        <v>16.508345412665637</v>
      </c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>
        <v>3.2699000000000003</v>
      </c>
      <c r="CJ2119">
        <v>0.99938800000000061</v>
      </c>
      <c r="CK2119"/>
      <c r="CL2119"/>
      <c r="CM2119"/>
      <c r="CN2119"/>
      <c r="CO2119">
        <v>-0.45184000000000013</v>
      </c>
      <c r="CP2119">
        <v>-1.0259199999999982</v>
      </c>
      <c r="CQ2119"/>
      <c r="CR2119">
        <v>-1.0091547625914075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.21247644062984605</v>
      </c>
      <c r="DD2119">
        <v>5.317029364647563E-3</v>
      </c>
      <c r="DE2119">
        <v>3.1922072989451836E-4</v>
      </c>
      <c r="DF2119">
        <v>5.2733387509426577E-3</v>
      </c>
      <c r="DG2119">
        <v>1.1103725254911212E-2</v>
      </c>
      <c r="DH2119">
        <v>0</v>
      </c>
      <c r="DI2119">
        <v>-0.22360204675887629</v>
      </c>
      <c r="DJ2119"/>
      <c r="DK2119">
        <v>0</v>
      </c>
      <c r="DL2119">
        <v>-1.3128587539587826E-4</v>
      </c>
      <c r="DM2119">
        <v>1.7755295135777338E-2</v>
      </c>
      <c r="DN2119">
        <v>0</v>
      </c>
      <c r="DO2119">
        <v>-8.0670366176554098E-2</v>
      </c>
      <c r="DP2119">
        <v>-2.9273130697966762E-3</v>
      </c>
      <c r="DQ2119">
        <v>0</v>
      </c>
      <c r="DR2119">
        <v>-0.78982697171983296</v>
      </c>
      <c r="DS2119"/>
      <c r="DT2119"/>
      <c r="DU2119"/>
      <c r="DV2119">
        <v>0</v>
      </c>
      <c r="DW2119">
        <v>0</v>
      </c>
      <c r="DX2119">
        <v>0</v>
      </c>
      <c r="DY2119">
        <v>-0.48063999999999979</v>
      </c>
      <c r="DZ2119">
        <v>-0.52927999999999575</v>
      </c>
      <c r="EA2119">
        <v>2.8800000000000003E-2</v>
      </c>
      <c r="EB2119">
        <v>-0.49663999999999997</v>
      </c>
      <c r="EC2119">
        <v>0</v>
      </c>
      <c r="ED2119">
        <v>-0.9425148692781633</v>
      </c>
      <c r="EE2119">
        <v>-2.3391770724179074E-2</v>
      </c>
      <c r="EF2119">
        <v>-1.4160171528452418E-3</v>
      </c>
      <c r="EG2119">
        <v>-2.3585575990036994E-2</v>
      </c>
      <c r="EH2119">
        <v>-4.9254525001029698E-2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.20133996490413889</v>
      </c>
      <c r="EQ2119">
        <v>1.0545464980080768</v>
      </c>
      <c r="ER2119">
        <v>3.61948200101488E-10</v>
      </c>
      <c r="ES2119">
        <v>4.7128441492880702E-10</v>
      </c>
      <c r="ET2119">
        <v>-2.9148003524873012E-2</v>
      </c>
      <c r="EU2119">
        <v>-0.1158018999746635</v>
      </c>
      <c r="EV2119">
        <v>-0.25309840718094145</v>
      </c>
      <c r="EW2119">
        <v>-1.2215582994927976E-2</v>
      </c>
      <c r="EX2119">
        <v>0</v>
      </c>
      <c r="EY2119">
        <v>0.21979674044074368</v>
      </c>
      <c r="EZ2119">
        <v>-7.0763423625196664E-3</v>
      </c>
      <c r="FA2119">
        <v>0</v>
      </c>
      <c r="FB2119">
        <v>0</v>
      </c>
      <c r="FC2119">
        <v>0</v>
      </c>
      <c r="FD2119"/>
      <c r="FE2119">
        <v>63.81</v>
      </c>
      <c r="FF2119">
        <v>263.18</v>
      </c>
      <c r="FG2119"/>
      <c r="FH2119">
        <v>63.81</v>
      </c>
      <c r="FI2119">
        <v>263.18</v>
      </c>
      <c r="FJ2119">
        <v>0</v>
      </c>
      <c r="FK2119"/>
      <c r="FL2119">
        <v>3.6754560000000001</v>
      </c>
      <c r="FM2119">
        <v>15.159167999999999</v>
      </c>
      <c r="FN2119"/>
      <c r="FO2119">
        <v>0</v>
      </c>
      <c r="FP2119">
        <v>0</v>
      </c>
      <c r="FQ2119"/>
      <c r="FR2119">
        <v>18.834623999999998</v>
      </c>
      <c r="FS2119">
        <v>155</v>
      </c>
      <c r="FT2119">
        <v>0</v>
      </c>
      <c r="FU2119">
        <v>0</v>
      </c>
      <c r="FV2119">
        <v>0</v>
      </c>
      <c r="FW2119"/>
      <c r="FX2119">
        <v>0</v>
      </c>
      <c r="FY2119">
        <v>-66.406452490739895</v>
      </c>
      <c r="FZ2119"/>
      <c r="GA2119">
        <v>-66.406452490739895</v>
      </c>
      <c r="GB2119"/>
      <c r="GC2119">
        <v>0</v>
      </c>
      <c r="GD2119">
        <v>0</v>
      </c>
      <c r="GE2119">
        <v>0</v>
      </c>
      <c r="GF2119">
        <v>0</v>
      </c>
    </row>
    <row r="2120" spans="1:188" ht="14.5" hidden="1" customHeight="1">
      <c r="A2120">
        <v>2165</v>
      </c>
      <c r="B2120" t="s">
        <v>3956</v>
      </c>
      <c r="C2120" t="s">
        <v>2940</v>
      </c>
      <c r="D2120" t="s">
        <v>333</v>
      </c>
      <c r="E2120" t="s">
        <v>221</v>
      </c>
      <c r="F2120" t="s">
        <v>2163</v>
      </c>
      <c r="G2120" t="s">
        <v>3124</v>
      </c>
      <c r="H2120" t="s">
        <v>2163</v>
      </c>
      <c r="I2120" t="s">
        <v>2986</v>
      </c>
      <c r="J2120" t="s">
        <v>3938</v>
      </c>
      <c r="K2120">
        <v>45627</v>
      </c>
      <c r="L2120">
        <v>0</v>
      </c>
      <c r="M2120">
        <v>0</v>
      </c>
      <c r="N2120">
        <v>0.77700000000000002</v>
      </c>
      <c r="O2120">
        <v>0</v>
      </c>
      <c r="P2120">
        <v>0.77700000000000002</v>
      </c>
      <c r="Q2120">
        <v>0</v>
      </c>
      <c r="R2120"/>
      <c r="S2120">
        <v>70.87</v>
      </c>
      <c r="T2120">
        <v>45.48</v>
      </c>
      <c r="U2120"/>
      <c r="V2120">
        <v>90.403950000000009</v>
      </c>
      <c r="W2120">
        <v>90.403950000000009</v>
      </c>
      <c r="X2120">
        <v>87.723300000000009</v>
      </c>
      <c r="Y2120">
        <v>0</v>
      </c>
      <c r="Z2120">
        <v>29.268958020721723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16.164711155818523</v>
      </c>
      <c r="AH2120">
        <v>0</v>
      </c>
      <c r="AI2120">
        <v>1.8634252061541116E-2</v>
      </c>
      <c r="AJ2120">
        <v>0</v>
      </c>
      <c r="AK2120">
        <v>2.5216529449902225</v>
      </c>
      <c r="AL2120">
        <v>8.291828186771447</v>
      </c>
      <c r="AM2120"/>
      <c r="AN2120">
        <v>0.47854225637280745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1.38332607812121</v>
      </c>
      <c r="AW2120">
        <v>-0.13727381262332439</v>
      </c>
      <c r="AX2120">
        <v>0</v>
      </c>
      <c r="AY2120">
        <v>5.697988310542728</v>
      </c>
      <c r="AZ2120">
        <v>0</v>
      </c>
      <c r="BA2120"/>
      <c r="BB2120">
        <v>-1.1855064007891674</v>
      </c>
      <c r="BC2120">
        <v>0</v>
      </c>
      <c r="BD2120">
        <v>4.5071954407145585</v>
      </c>
      <c r="BE2120">
        <v>0.27284236539992279</v>
      </c>
      <c r="BF2120">
        <v>4.5445384114952336</v>
      </c>
      <c r="BG2120">
        <v>9.490507287237147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/>
      <c r="BN2120"/>
      <c r="BO2120"/>
      <c r="BP2120"/>
      <c r="BQ2120"/>
      <c r="BR2120"/>
      <c r="BS2120"/>
      <c r="BT2120"/>
      <c r="BU2120"/>
      <c r="BV2120">
        <v>18.815083504846861</v>
      </c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>
        <v>0</v>
      </c>
      <c r="CJ2120">
        <v>-0.03</v>
      </c>
      <c r="CK2120"/>
      <c r="CL2120"/>
      <c r="CM2120"/>
      <c r="CN2120"/>
      <c r="CO2120">
        <v>-5.4856200000000017</v>
      </c>
      <c r="CP2120">
        <v>2.8049700000000053</v>
      </c>
      <c r="CQ2120"/>
      <c r="CR2120">
        <v>-8.4346971701922797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6.4552059630174519E-2</v>
      </c>
      <c r="DE2120">
        <v>3.8755391738756195E-3</v>
      </c>
      <c r="DF2120">
        <v>6.40216282731636E-2</v>
      </c>
      <c r="DG2120">
        <v>0.1348061644229066</v>
      </c>
      <c r="DH2120">
        <v>0</v>
      </c>
      <c r="DI2120">
        <v>-2.7146685989319819</v>
      </c>
      <c r="DJ2120"/>
      <c r="DK2120">
        <v>0</v>
      </c>
      <c r="DL2120">
        <v>-1.5938925809780881E-3</v>
      </c>
      <c r="DM2120">
        <v>0.21556038000779409</v>
      </c>
      <c r="DN2120">
        <v>0</v>
      </c>
      <c r="DO2120">
        <v>-0.97938866436222694</v>
      </c>
      <c r="DP2120">
        <v>-3.553941023800028E-2</v>
      </c>
      <c r="DQ2120">
        <v>0</v>
      </c>
      <c r="DR2120">
        <v>-3.192323922120182</v>
      </c>
      <c r="DS2120"/>
      <c r="DT2120"/>
      <c r="DU2120"/>
      <c r="DV2120">
        <v>0</v>
      </c>
      <c r="DW2120">
        <v>0</v>
      </c>
      <c r="DX2120">
        <v>0</v>
      </c>
      <c r="DY2120">
        <v>-5.8352700000000048</v>
      </c>
      <c r="DZ2120">
        <v>-2.6029499999999883</v>
      </c>
      <c r="EA2120">
        <v>0.34965000000000002</v>
      </c>
      <c r="EB2120">
        <v>5.4079199999999998</v>
      </c>
      <c r="EC2120">
        <v>0</v>
      </c>
      <c r="ED2120">
        <v>0</v>
      </c>
      <c r="EE2120">
        <v>-0.28399071644823654</v>
      </c>
      <c r="EF2120">
        <v>-1.7191333246261764E-2</v>
      </c>
      <c r="EG2120">
        <v>-0.2863436335040429</v>
      </c>
      <c r="EH2120">
        <v>-0.59798071759062621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2.4443930114143111</v>
      </c>
      <c r="EQ2120">
        <v>12.802853577379306</v>
      </c>
      <c r="ER2120">
        <v>4.394277366857128E-9</v>
      </c>
      <c r="ES2120">
        <v>5.721687349995048E-9</v>
      </c>
      <c r="ET2120">
        <v>-0.3538749802941612</v>
      </c>
      <c r="EU2120">
        <v>-1.4059074418798989</v>
      </c>
      <c r="EV2120">
        <v>-3.0727728496811175</v>
      </c>
      <c r="EW2120">
        <v>-0.14830481229779746</v>
      </c>
      <c r="EX2120">
        <v>0</v>
      </c>
      <c r="EY2120">
        <v>2.6684698019134041</v>
      </c>
      <c r="EZ2120">
        <v>-8.5911218994965566E-2</v>
      </c>
      <c r="FA2120">
        <v>0</v>
      </c>
      <c r="FB2120">
        <v>0</v>
      </c>
      <c r="FC2120">
        <v>0</v>
      </c>
      <c r="FD2120"/>
      <c r="FE2120">
        <v>63.81</v>
      </c>
      <c r="FF2120">
        <v>49.09</v>
      </c>
      <c r="FG2120"/>
      <c r="FH2120">
        <v>63.81</v>
      </c>
      <c r="FI2120">
        <v>49.09</v>
      </c>
      <c r="FJ2120">
        <v>100</v>
      </c>
      <c r="FK2120"/>
      <c r="FL2120">
        <v>49.580370000000002</v>
      </c>
      <c r="FM2120">
        <v>38.142930000000007</v>
      </c>
      <c r="FN2120"/>
      <c r="FO2120">
        <v>0</v>
      </c>
      <c r="FP2120">
        <v>0</v>
      </c>
      <c r="FQ2120">
        <v>87.723300000000009</v>
      </c>
      <c r="FR2120">
        <v>87.723300000000009</v>
      </c>
      <c r="FS2120">
        <v>155</v>
      </c>
      <c r="FT2120">
        <v>0</v>
      </c>
      <c r="FU2120">
        <v>0</v>
      </c>
      <c r="FV2120">
        <v>0</v>
      </c>
      <c r="FW2120"/>
      <c r="FX2120">
        <v>0</v>
      </c>
      <c r="FY2120">
        <v>-66.406452490739895</v>
      </c>
      <c r="FZ2120"/>
      <c r="GA2120">
        <v>-66.406452490739895</v>
      </c>
      <c r="GB2120"/>
      <c r="GC2120">
        <v>0</v>
      </c>
      <c r="GD2120">
        <v>0</v>
      </c>
      <c r="GE2120">
        <v>0</v>
      </c>
      <c r="GF2120">
        <v>0</v>
      </c>
    </row>
    <row r="2121" spans="1:188" ht="14.5" hidden="1" customHeight="1">
      <c r="A2121">
        <v>2166</v>
      </c>
      <c r="B2121" t="s">
        <v>3956</v>
      </c>
      <c r="C2121" t="s">
        <v>2940</v>
      </c>
      <c r="D2121" t="s">
        <v>333</v>
      </c>
      <c r="E2121" t="s">
        <v>221</v>
      </c>
      <c r="F2121" t="s">
        <v>2163</v>
      </c>
      <c r="G2121" t="s">
        <v>3124</v>
      </c>
      <c r="H2121" t="s">
        <v>2163</v>
      </c>
      <c r="I2121" t="s">
        <v>3946</v>
      </c>
      <c r="J2121" t="s">
        <v>3938</v>
      </c>
      <c r="K2121">
        <v>45627</v>
      </c>
      <c r="L2121">
        <v>0</v>
      </c>
      <c r="M2121">
        <v>0</v>
      </c>
      <c r="N2121">
        <v>10.755000000000001</v>
      </c>
      <c r="O2121">
        <v>0</v>
      </c>
      <c r="P2121">
        <v>10.755000000000001</v>
      </c>
      <c r="Q2121">
        <v>0</v>
      </c>
      <c r="R2121"/>
      <c r="S2121">
        <v>70.87</v>
      </c>
      <c r="T2121">
        <v>45.48</v>
      </c>
      <c r="U2121"/>
      <c r="V2121">
        <v>1251.3442500000001</v>
      </c>
      <c r="W2121">
        <v>1251.3442500000001</v>
      </c>
      <c r="X2121">
        <v>1214.2395000000001</v>
      </c>
      <c r="Y2121">
        <v>0</v>
      </c>
      <c r="Z2121">
        <v>405.1321023331559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223.74706368188961</v>
      </c>
      <c r="AH2121">
        <v>0</v>
      </c>
      <c r="AI2121">
        <v>0.25792970517615793</v>
      </c>
      <c r="AJ2121">
        <v>0</v>
      </c>
      <c r="AK2121">
        <v>34.903960647837643</v>
      </c>
      <c r="AL2121">
        <v>114.77298860840014</v>
      </c>
      <c r="AM2121"/>
      <c r="AN2121">
        <v>6.6238377957394396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19.147582973222153</v>
      </c>
      <c r="AW2121">
        <v>-1.9001027731838531</v>
      </c>
      <c r="AX2121">
        <v>0</v>
      </c>
      <c r="AY2121">
        <v>78.869838198052818</v>
      </c>
      <c r="AZ2121">
        <v>0</v>
      </c>
      <c r="BA2121"/>
      <c r="BB2121">
        <v>-16.409422574629978</v>
      </c>
      <c r="BC2121">
        <v>0</v>
      </c>
      <c r="BD2121">
        <v>62.38724191104901</v>
      </c>
      <c r="BE2121">
        <v>3.7766018531224832</v>
      </c>
      <c r="BF2121">
        <v>62.904132066449471</v>
      </c>
      <c r="BG2121">
        <v>131.3647437248848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/>
      <c r="BN2121"/>
      <c r="BO2121"/>
      <c r="BP2121"/>
      <c r="BQ2121"/>
      <c r="BR2121"/>
      <c r="BS2121"/>
      <c r="BT2121"/>
      <c r="BU2121"/>
      <c r="BV2121">
        <v>260.43271955550574</v>
      </c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>
        <v>0</v>
      </c>
      <c r="CJ2121">
        <v>-0.03</v>
      </c>
      <c r="CK2121"/>
      <c r="CL2121"/>
      <c r="CM2121"/>
      <c r="CN2121"/>
      <c r="CO2121">
        <v>-75.930300000000031</v>
      </c>
      <c r="CP2121">
        <v>38.825550000000071</v>
      </c>
      <c r="CQ2121"/>
      <c r="CR2121">
        <v>-116.75053805073071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.89351016901225933</v>
      </c>
      <c r="DE2121">
        <v>5.3644046093993314E-2</v>
      </c>
      <c r="DF2121">
        <v>0.88616809791231077</v>
      </c>
      <c r="DG2121">
        <v>1.8659463299464392</v>
      </c>
      <c r="DH2121">
        <v>0</v>
      </c>
      <c r="DI2121">
        <v>-37.575625201433027</v>
      </c>
      <c r="DJ2121"/>
      <c r="DK2121">
        <v>0</v>
      </c>
      <c r="DL2121">
        <v>-2.2062181091916766E-2</v>
      </c>
      <c r="DM2121">
        <v>2.9837218622700732</v>
      </c>
      <c r="DN2121">
        <v>0</v>
      </c>
      <c r="DO2121">
        <v>-13.556402941075596</v>
      </c>
      <c r="DP2121">
        <v>-0.49192581352598896</v>
      </c>
      <c r="DQ2121">
        <v>0</v>
      </c>
      <c r="DR2121">
        <v>-44.187186335138421</v>
      </c>
      <c r="DS2121"/>
      <c r="DT2121"/>
      <c r="DU2121"/>
      <c r="DV2121">
        <v>0</v>
      </c>
      <c r="DW2121">
        <v>0</v>
      </c>
      <c r="DX2121">
        <v>0</v>
      </c>
      <c r="DY2121">
        <v>-80.770050000000097</v>
      </c>
      <c r="DZ2121">
        <v>-36.029249999999934</v>
      </c>
      <c r="EA2121">
        <v>4.8397500000000004</v>
      </c>
      <c r="EB2121">
        <v>74.854800000000012</v>
      </c>
      <c r="EC2121">
        <v>0</v>
      </c>
      <c r="ED2121">
        <v>0</v>
      </c>
      <c r="EE2121">
        <v>-3.93091397091478</v>
      </c>
      <c r="EF2121">
        <v>-0.23795725748204025</v>
      </c>
      <c r="EG2121">
        <v>-3.963482340200748</v>
      </c>
      <c r="EH2121">
        <v>-8.2770690060324128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33.834551914750215</v>
      </c>
      <c r="EQ2121">
        <v>177.21324353245103</v>
      </c>
      <c r="ER2121">
        <v>6.0824263938929752E-8</v>
      </c>
      <c r="ES2121">
        <v>7.9197873164989374E-8</v>
      </c>
      <c r="ET2121">
        <v>-4.8982309048438921</v>
      </c>
      <c r="EU2121">
        <v>-19.46014740980479</v>
      </c>
      <c r="EV2121">
        <v>-42.532396394234773</v>
      </c>
      <c r="EW2121">
        <v>-2.0527905486007896</v>
      </c>
      <c r="EX2121">
        <v>0</v>
      </c>
      <c r="EY2121">
        <v>36.936155366253104</v>
      </c>
      <c r="EZ2121">
        <v>-1.1891572204515484</v>
      </c>
      <c r="FA2121">
        <v>0</v>
      </c>
      <c r="FB2121">
        <v>0</v>
      </c>
      <c r="FC2121">
        <v>0</v>
      </c>
      <c r="FD2121"/>
      <c r="FE2121">
        <v>63.81</v>
      </c>
      <c r="FF2121">
        <v>49.09</v>
      </c>
      <c r="FG2121"/>
      <c r="FH2121">
        <v>63.81</v>
      </c>
      <c r="FI2121">
        <v>49.09</v>
      </c>
      <c r="FJ2121">
        <v>100</v>
      </c>
      <c r="FK2121"/>
      <c r="FL2121">
        <v>686.27655000000004</v>
      </c>
      <c r="FM2121">
        <v>527.96295000000009</v>
      </c>
      <c r="FN2121"/>
      <c r="FO2121">
        <v>0</v>
      </c>
      <c r="FP2121">
        <v>0</v>
      </c>
      <c r="FQ2121">
        <v>1214.2395000000001</v>
      </c>
      <c r="FR2121">
        <v>1214.2395000000001</v>
      </c>
      <c r="FS2121">
        <v>155</v>
      </c>
      <c r="FT2121">
        <v>0</v>
      </c>
      <c r="FU2121">
        <v>0</v>
      </c>
      <c r="FV2121">
        <v>0</v>
      </c>
      <c r="FW2121"/>
      <c r="FX2121">
        <v>0</v>
      </c>
      <c r="FY2121">
        <v>-66.406452490739895</v>
      </c>
      <c r="FZ2121"/>
      <c r="GA2121">
        <v>-66.406452490739895</v>
      </c>
      <c r="GB2121"/>
      <c r="GC2121">
        <v>0</v>
      </c>
      <c r="GD2121">
        <v>0</v>
      </c>
      <c r="GE2121">
        <v>0</v>
      </c>
      <c r="GF2121">
        <v>0</v>
      </c>
    </row>
    <row r="2122" spans="1:188" ht="14.5" hidden="1" customHeight="1">
      <c r="A2122">
        <v>2167</v>
      </c>
      <c r="B2122" t="s">
        <v>3956</v>
      </c>
      <c r="C2122" t="s">
        <v>1870</v>
      </c>
      <c r="D2122" t="s">
        <v>333</v>
      </c>
      <c r="E2122" t="s">
        <v>221</v>
      </c>
      <c r="F2122" t="s">
        <v>2163</v>
      </c>
      <c r="G2122" t="s">
        <v>3124</v>
      </c>
      <c r="H2122" t="s">
        <v>2163</v>
      </c>
      <c r="I2122" t="s">
        <v>2986</v>
      </c>
      <c r="J2122" t="s">
        <v>3938</v>
      </c>
      <c r="K2122">
        <v>45627</v>
      </c>
      <c r="L2122">
        <v>0</v>
      </c>
      <c r="M2122">
        <v>0</v>
      </c>
      <c r="N2122">
        <v>0.01</v>
      </c>
      <c r="O2122">
        <v>2.3750000000000004E-3</v>
      </c>
      <c r="P2122">
        <v>0.01</v>
      </c>
      <c r="Q2122">
        <v>2.3750000000000004E-3</v>
      </c>
      <c r="R2122"/>
      <c r="S2122">
        <v>1607.24</v>
      </c>
      <c r="T2122">
        <v>45.48</v>
      </c>
      <c r="U2122"/>
      <c r="V2122">
        <v>16.527200000000001</v>
      </c>
      <c r="W2122">
        <v>16.527200000000001</v>
      </c>
      <c r="X2122">
        <v>16.351400000000002</v>
      </c>
      <c r="Y2122">
        <v>0</v>
      </c>
      <c r="Z2122">
        <v>0.37669186641855495</v>
      </c>
      <c r="AA2122">
        <v>0</v>
      </c>
      <c r="AB2122">
        <v>0</v>
      </c>
      <c r="AC2122">
        <v>0.27708469822140502</v>
      </c>
      <c r="AD2122">
        <v>0</v>
      </c>
      <c r="AE2122">
        <v>12.556904403061701</v>
      </c>
      <c r="AF2122">
        <v>0</v>
      </c>
      <c r="AG2122">
        <v>0.208040040615425</v>
      </c>
      <c r="AH2122">
        <v>0</v>
      </c>
      <c r="AI2122">
        <v>2.3982306385509801E-4</v>
      </c>
      <c r="AJ2122">
        <v>0</v>
      </c>
      <c r="AK2122">
        <v>0.18210635456550189</v>
      </c>
      <c r="AL2122">
        <v>0.106715935479684</v>
      </c>
      <c r="AM2122"/>
      <c r="AN2122">
        <v>6.1588449983630304E-3</v>
      </c>
      <c r="AO2122">
        <v>0.41888708847205797</v>
      </c>
      <c r="AP2122">
        <v>1.9611902891942501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1.7803424428844403E-2</v>
      </c>
      <c r="AW2122">
        <v>-1.7667157351779201E-3</v>
      </c>
      <c r="AX2122">
        <v>0</v>
      </c>
      <c r="AY2122">
        <v>7.3333182889867801E-2</v>
      </c>
      <c r="AZ2122">
        <v>0</v>
      </c>
      <c r="BA2122"/>
      <c r="BB2122">
        <v>-1.5257482635639221E-2</v>
      </c>
      <c r="BC2122">
        <v>0.42664238183434611</v>
      </c>
      <c r="BD2122">
        <v>5.8007663329659696E-2</v>
      </c>
      <c r="BE2122">
        <v>3.5114847541817601E-3</v>
      </c>
      <c r="BF2122">
        <v>5.8488267844211503E-2</v>
      </c>
      <c r="BG2122">
        <v>0.122142950929693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/>
      <c r="BN2122"/>
      <c r="BO2122"/>
      <c r="BP2122"/>
      <c r="BQ2122"/>
      <c r="BR2122"/>
      <c r="BS2122"/>
      <c r="BT2122"/>
      <c r="BU2122"/>
      <c r="BV2122">
        <v>0.24215036685774596</v>
      </c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>
        <v>0</v>
      </c>
      <c r="CJ2122">
        <v>-3.9552100000000001</v>
      </c>
      <c r="CK2122"/>
      <c r="CL2122"/>
      <c r="CM2122"/>
      <c r="CN2122"/>
      <c r="CO2122">
        <v>-0.21190000000000056</v>
      </c>
      <c r="CP2122">
        <v>3.610000000000007E-2</v>
      </c>
      <c r="CQ2122"/>
      <c r="CR2122">
        <v>-0.67464590883986952</v>
      </c>
      <c r="CS2122">
        <v>-5.5511151231257827E-17</v>
      </c>
      <c r="CT2122">
        <v>-2.2676809818822807E-2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8.3078583822618346E-4</v>
      </c>
      <c r="DE2122">
        <v>4.9878239046018819E-5</v>
      </c>
      <c r="DF2122">
        <v>8.2395917983478506E-4</v>
      </c>
      <c r="DG2122">
        <v>1.7349570710798734E-3</v>
      </c>
      <c r="DH2122">
        <v>0</v>
      </c>
      <c r="DI2122">
        <v>-3.4937819806074341E-2</v>
      </c>
      <c r="DJ2122"/>
      <c r="DK2122">
        <v>0</v>
      </c>
      <c r="DL2122">
        <v>-2.0513418030606006E-5</v>
      </c>
      <c r="DM2122">
        <v>2.7742648649652091E-3</v>
      </c>
      <c r="DN2122">
        <v>0</v>
      </c>
      <c r="DO2122">
        <v>-1.2604744715086574E-2</v>
      </c>
      <c r="DP2122">
        <v>-4.5739266715573088E-4</v>
      </c>
      <c r="DQ2122">
        <v>0</v>
      </c>
      <c r="DR2122">
        <v>-0.5844996878489479</v>
      </c>
      <c r="DS2122"/>
      <c r="DT2122"/>
      <c r="DU2122"/>
      <c r="DV2122">
        <v>12.556904403061701</v>
      </c>
      <c r="DW2122">
        <v>0</v>
      </c>
      <c r="DX2122">
        <v>0</v>
      </c>
      <c r="DY2122">
        <v>-0.64300000000000179</v>
      </c>
      <c r="DZ2122">
        <v>-3.3499999999999919E-2</v>
      </c>
      <c r="EA2122">
        <v>0.43109999999999998</v>
      </c>
      <c r="EB2122">
        <v>6.9599999999999995E-2</v>
      </c>
      <c r="EC2122">
        <v>-1.8846600791011525E-3</v>
      </c>
      <c r="ED2122">
        <v>0</v>
      </c>
      <c r="EE2122">
        <v>-3.6549641756529801E-3</v>
      </c>
      <c r="EF2122">
        <v>-2.2125268013206901E-4</v>
      </c>
      <c r="EG2122">
        <v>-3.6852462484432804E-3</v>
      </c>
      <c r="EH2122">
        <v>-7.6960195314108902E-3</v>
      </c>
      <c r="EI2122">
        <v>0.35155449317057297</v>
      </c>
      <c r="EJ2122">
        <v>7.5087888663773111E-2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3.14593695162717E-2</v>
      </c>
      <c r="EQ2122">
        <v>0.16477289031376199</v>
      </c>
      <c r="ER2122">
        <v>5.6554406265857502E-11</v>
      </c>
      <c r="ES2122">
        <v>7.3638189832626096E-11</v>
      </c>
      <c r="ET2122">
        <v>-4.5543755507614081E-3</v>
      </c>
      <c r="EU2122">
        <v>-1.8094046871041158E-2</v>
      </c>
      <c r="EV2122">
        <v>-3.9546626122022102E-2</v>
      </c>
      <c r="EW2122">
        <v>-1.9086848429574962E-3</v>
      </c>
      <c r="EX2122">
        <v>0</v>
      </c>
      <c r="EY2122">
        <v>3.4343240693866205E-2</v>
      </c>
      <c r="EZ2122">
        <v>-1.1056784941437039E-3</v>
      </c>
      <c r="FA2122">
        <v>0</v>
      </c>
      <c r="FB2122">
        <v>0</v>
      </c>
      <c r="FC2122">
        <v>0</v>
      </c>
      <c r="FD2122"/>
      <c r="FE2122">
        <v>1586.05</v>
      </c>
      <c r="FF2122">
        <v>49.09</v>
      </c>
      <c r="FG2122"/>
      <c r="FH2122">
        <v>1586.05</v>
      </c>
      <c r="FI2122">
        <v>49.09</v>
      </c>
      <c r="FJ2122">
        <v>76.25</v>
      </c>
      <c r="FK2122"/>
      <c r="FL2122">
        <v>12.09363125</v>
      </c>
      <c r="FM2122">
        <v>0.37431125000000004</v>
      </c>
      <c r="FN2122"/>
      <c r="FO2122">
        <v>0</v>
      </c>
      <c r="FP2122">
        <v>0</v>
      </c>
      <c r="FQ2122">
        <v>12.467942499999999</v>
      </c>
      <c r="FR2122">
        <v>12.467942499999999</v>
      </c>
      <c r="FS2122">
        <v>155</v>
      </c>
      <c r="FT2122">
        <v>0</v>
      </c>
      <c r="FU2122">
        <v>0</v>
      </c>
      <c r="FV2122">
        <v>0</v>
      </c>
      <c r="FW2122"/>
      <c r="FX2122">
        <v>0</v>
      </c>
      <c r="FY2122">
        <v>-66.406452490739895</v>
      </c>
      <c r="FZ2122"/>
      <c r="GA2122">
        <v>-66.406452490739895</v>
      </c>
      <c r="GB2122"/>
      <c r="GC2122">
        <v>0</v>
      </c>
      <c r="GD2122">
        <v>0</v>
      </c>
      <c r="GE2122">
        <v>0</v>
      </c>
      <c r="GF2122">
        <v>0</v>
      </c>
    </row>
    <row r="2123" spans="1:188" ht="14.5" hidden="1" customHeight="1">
      <c r="A2123">
        <v>2168</v>
      </c>
      <c r="B2123" t="s">
        <v>3956</v>
      </c>
      <c r="C2123" t="s">
        <v>1870</v>
      </c>
      <c r="D2123" t="s">
        <v>333</v>
      </c>
      <c r="E2123" t="s">
        <v>221</v>
      </c>
      <c r="F2123" t="s">
        <v>2163</v>
      </c>
      <c r="G2123" t="s">
        <v>3124</v>
      </c>
      <c r="H2123" t="s">
        <v>2163</v>
      </c>
      <c r="I2123" t="s">
        <v>3946</v>
      </c>
      <c r="J2123" t="s">
        <v>3938</v>
      </c>
      <c r="K2123">
        <v>45627</v>
      </c>
      <c r="L2123">
        <v>0</v>
      </c>
      <c r="M2123">
        <v>0</v>
      </c>
      <c r="N2123">
        <v>10.976000000000001</v>
      </c>
      <c r="O2123">
        <v>0</v>
      </c>
      <c r="P2123">
        <v>10.976000000000001</v>
      </c>
      <c r="Q2123">
        <v>0</v>
      </c>
      <c r="R2123"/>
      <c r="S2123">
        <v>70.87</v>
      </c>
      <c r="T2123">
        <v>45.48</v>
      </c>
      <c r="U2123"/>
      <c r="V2123">
        <v>1277.0576000000001</v>
      </c>
      <c r="W2123">
        <v>1277.0576000000001</v>
      </c>
      <c r="X2123">
        <v>1239.1904000000002</v>
      </c>
      <c r="Y2123">
        <v>0</v>
      </c>
      <c r="Z2123">
        <v>413.45699258100598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228.3447485794905</v>
      </c>
      <c r="AH2123">
        <v>0</v>
      </c>
      <c r="AI2123">
        <v>0.26322979488735559</v>
      </c>
      <c r="AJ2123">
        <v>0</v>
      </c>
      <c r="AK2123">
        <v>35.621187547249278</v>
      </c>
      <c r="AL2123">
        <v>117.13141078250116</v>
      </c>
      <c r="AM2123"/>
      <c r="AN2123">
        <v>6.7599482702032621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19.541038653099616</v>
      </c>
      <c r="AW2123">
        <v>-1.9391471909312852</v>
      </c>
      <c r="AX2123">
        <v>0</v>
      </c>
      <c r="AY2123">
        <v>80.490501539918895</v>
      </c>
      <c r="AZ2123">
        <v>0</v>
      </c>
      <c r="BA2123"/>
      <c r="BB2123">
        <v>-16.746612940877608</v>
      </c>
      <c r="BC2123">
        <v>0</v>
      </c>
      <c r="BD2123">
        <v>63.669211270634491</v>
      </c>
      <c r="BE2123">
        <v>3.8542056661899</v>
      </c>
      <c r="BF2123">
        <v>64.196722785806543</v>
      </c>
      <c r="BG2123">
        <v>134.06410294043104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/>
      <c r="BN2123"/>
      <c r="BO2123"/>
      <c r="BP2123"/>
      <c r="BQ2123"/>
      <c r="BR2123"/>
      <c r="BS2123"/>
      <c r="BT2123"/>
      <c r="BU2123"/>
      <c r="BV2123">
        <v>265.78424266306195</v>
      </c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>
        <v>0</v>
      </c>
      <c r="CJ2123">
        <v>-0.03</v>
      </c>
      <c r="CK2123"/>
      <c r="CL2123"/>
      <c r="CM2123"/>
      <c r="CN2123"/>
      <c r="CO2123">
        <v>-77.490560000000031</v>
      </c>
      <c r="CP2123">
        <v>39.623360000000076</v>
      </c>
      <c r="CQ2123"/>
      <c r="CR2123">
        <v>-119.14959606181537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.91187053603705692</v>
      </c>
      <c r="DE2123">
        <v>5.4746355176910289E-2</v>
      </c>
      <c r="DF2123">
        <v>0.90437759578665577</v>
      </c>
      <c r="DG2123">
        <v>1.9042888812172976</v>
      </c>
      <c r="DH2123">
        <v>0</v>
      </c>
      <c r="DI2123">
        <v>-38.347751019147253</v>
      </c>
      <c r="DJ2123"/>
      <c r="DK2123">
        <v>0</v>
      </c>
      <c r="DL2123">
        <v>-2.2515527630393162E-2</v>
      </c>
      <c r="DM2123">
        <v>3.0450331157858272</v>
      </c>
      <c r="DN2123">
        <v>0</v>
      </c>
      <c r="DO2123">
        <v>-13.834967799279022</v>
      </c>
      <c r="DP2123">
        <v>-0.50203419147012962</v>
      </c>
      <c r="DQ2123">
        <v>0</v>
      </c>
      <c r="DR2123">
        <v>-45.095170359319326</v>
      </c>
      <c r="DS2123"/>
      <c r="DT2123"/>
      <c r="DU2123"/>
      <c r="DV2123">
        <v>0</v>
      </c>
      <c r="DW2123">
        <v>0</v>
      </c>
      <c r="DX2123">
        <v>0</v>
      </c>
      <c r="DY2123">
        <v>-82.429759999999959</v>
      </c>
      <c r="DZ2123">
        <v>-36.769599999999954</v>
      </c>
      <c r="EA2123">
        <v>4.9392000000000005</v>
      </c>
      <c r="EB2123">
        <v>76.392960000000002</v>
      </c>
      <c r="EC2123">
        <v>0</v>
      </c>
      <c r="ED2123">
        <v>0</v>
      </c>
      <c r="EE2123">
        <v>-4.0116886791967108</v>
      </c>
      <c r="EF2123">
        <v>-0.24284694171295895</v>
      </c>
      <c r="EG2123">
        <v>-4.0449262822913443</v>
      </c>
      <c r="EH2123">
        <v>-8.4471510376765941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34.529803981059821</v>
      </c>
      <c r="EQ2123">
        <v>180.85472440838518</v>
      </c>
      <c r="ER2123">
        <v>6.2074116317405203E-8</v>
      </c>
      <c r="ES2123">
        <v>8.0825277160290407E-8</v>
      </c>
      <c r="ET2123">
        <v>-4.9988826045157211</v>
      </c>
      <c r="EU2123">
        <v>-19.860025845654832</v>
      </c>
      <c r="EV2123">
        <v>-43.40637683153146</v>
      </c>
      <c r="EW2123">
        <v>-2.0949724836301513</v>
      </c>
      <c r="EX2123">
        <v>0</v>
      </c>
      <c r="EY2123">
        <v>37.695140985587543</v>
      </c>
      <c r="EZ2123">
        <v>-1.2135927151721191</v>
      </c>
      <c r="FA2123">
        <v>0</v>
      </c>
      <c r="FB2123">
        <v>0</v>
      </c>
      <c r="FC2123">
        <v>0</v>
      </c>
      <c r="FD2123"/>
      <c r="FE2123">
        <v>63.81</v>
      </c>
      <c r="FF2123">
        <v>49.09</v>
      </c>
      <c r="FG2123"/>
      <c r="FH2123">
        <v>63.81</v>
      </c>
      <c r="FI2123">
        <v>49.09</v>
      </c>
      <c r="FJ2123">
        <v>100</v>
      </c>
      <c r="FK2123"/>
      <c r="FL2123">
        <v>700.37856000000011</v>
      </c>
      <c r="FM2123">
        <v>538.81184000000007</v>
      </c>
      <c r="FN2123"/>
      <c r="FO2123">
        <v>0</v>
      </c>
      <c r="FP2123">
        <v>0</v>
      </c>
      <c r="FQ2123">
        <v>1239.1904000000002</v>
      </c>
      <c r="FR2123">
        <v>1239.1904000000002</v>
      </c>
      <c r="FS2123">
        <v>155</v>
      </c>
      <c r="FT2123">
        <v>0</v>
      </c>
      <c r="FU2123">
        <v>0</v>
      </c>
      <c r="FV2123">
        <v>0</v>
      </c>
      <c r="FW2123"/>
      <c r="FX2123">
        <v>0</v>
      </c>
      <c r="FY2123">
        <v>-66.406452490739895</v>
      </c>
      <c r="FZ2123"/>
      <c r="GA2123">
        <v>-66.406452490739895</v>
      </c>
      <c r="GB2123"/>
      <c r="GC2123">
        <v>0</v>
      </c>
      <c r="GD2123">
        <v>0</v>
      </c>
      <c r="GE2123">
        <v>0</v>
      </c>
      <c r="GF2123">
        <v>0</v>
      </c>
    </row>
    <row r="2124" spans="1:188" ht="14.5" hidden="1" customHeight="1">
      <c r="A2124">
        <v>2172</v>
      </c>
      <c r="B2124" t="s">
        <v>3956</v>
      </c>
      <c r="C2124" t="s">
        <v>2940</v>
      </c>
      <c r="D2124" t="s">
        <v>333</v>
      </c>
      <c r="E2124" t="s">
        <v>222</v>
      </c>
      <c r="F2124" t="s">
        <v>2163</v>
      </c>
      <c r="G2124" t="s">
        <v>3124</v>
      </c>
      <c r="H2124" t="s">
        <v>2163</v>
      </c>
      <c r="I2124" t="s">
        <v>3946</v>
      </c>
      <c r="J2124" t="s">
        <v>3938</v>
      </c>
      <c r="K2124">
        <v>45627</v>
      </c>
      <c r="L2124">
        <v>0</v>
      </c>
      <c r="M2124">
        <v>0</v>
      </c>
      <c r="N2124">
        <v>21.119</v>
      </c>
      <c r="O2124">
        <v>0</v>
      </c>
      <c r="P2124">
        <v>21.119</v>
      </c>
      <c r="Q2124">
        <v>0</v>
      </c>
      <c r="R2124"/>
      <c r="S2124">
        <v>70.87</v>
      </c>
      <c r="T2124">
        <v>45.48</v>
      </c>
      <c r="U2124"/>
      <c r="V2124">
        <v>2457.1956499999997</v>
      </c>
      <c r="W2124">
        <v>2457.1956499999997</v>
      </c>
      <c r="X2124">
        <v>2384.3351000000002</v>
      </c>
      <c r="Y2124">
        <v>0</v>
      </c>
      <c r="Z2124">
        <v>795.53555268934622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439.35976177571604</v>
      </c>
      <c r="AH2124">
        <v>0</v>
      </c>
      <c r="AI2124">
        <v>0.5064823285555814</v>
      </c>
      <c r="AJ2124">
        <v>0</v>
      </c>
      <c r="AK2124">
        <v>68.538981396716238</v>
      </c>
      <c r="AL2124">
        <v>225.37338413954461</v>
      </c>
      <c r="AM2124"/>
      <c r="AN2124">
        <v>13.006864752042883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37.599052051276487</v>
      </c>
      <c r="AW2124">
        <v>-3.7311269611222491</v>
      </c>
      <c r="AX2124">
        <v>0</v>
      </c>
      <c r="AY2124">
        <v>154.87234894511181</v>
      </c>
      <c r="AZ2124">
        <v>0</v>
      </c>
      <c r="BA2124"/>
      <c r="BB2124">
        <v>-32.222277578206466</v>
      </c>
      <c r="BC2124">
        <v>0</v>
      </c>
      <c r="BD2124">
        <v>122.50638418590832</v>
      </c>
      <c r="BE2124">
        <v>7.4159046523564589</v>
      </c>
      <c r="BF2124">
        <v>123.52137286019027</v>
      </c>
      <c r="BG2124">
        <v>257.95369806841865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/>
      <c r="BN2124"/>
      <c r="BO2124"/>
      <c r="BP2124"/>
      <c r="BQ2124"/>
      <c r="BR2124"/>
      <c r="BS2124"/>
      <c r="BT2124"/>
      <c r="BU2124"/>
      <c r="BV2124">
        <v>511.39735976687371</v>
      </c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>
        <v>0</v>
      </c>
      <c r="CJ2124">
        <v>-0.03</v>
      </c>
      <c r="CK2124"/>
      <c r="CL2124"/>
      <c r="CM2124"/>
      <c r="CN2124"/>
      <c r="CO2124">
        <v>-149.10014000000004</v>
      </c>
      <c r="CP2124">
        <v>76.239590000000135</v>
      </c>
      <c r="CQ2124"/>
      <c r="CR2124">
        <v>-229.2565888510826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1.7545366117498702</v>
      </c>
      <c r="DE2124">
        <v>0.10533785304128696</v>
      </c>
      <c r="DF2124">
        <v>1.7401193918930886</v>
      </c>
      <c r="DG2124">
        <v>3.664055838413617</v>
      </c>
      <c r="DH2124">
        <v>0</v>
      </c>
      <c r="DI2124">
        <v>-73.785181648448486</v>
      </c>
      <c r="DJ2124"/>
      <c r="DK2124">
        <v>0</v>
      </c>
      <c r="DL2124">
        <v>-4.3322287538836712E-2</v>
      </c>
      <c r="DM2124">
        <v>5.858969968320082</v>
      </c>
      <c r="DN2124">
        <v>0</v>
      </c>
      <c r="DO2124">
        <v>-26.6199603637913</v>
      </c>
      <c r="DP2124">
        <v>-0.96596757376618747</v>
      </c>
      <c r="DQ2124">
        <v>0</v>
      </c>
      <c r="DR2124">
        <v>-86.767939396726021</v>
      </c>
      <c r="DS2124"/>
      <c r="DT2124"/>
      <c r="DU2124"/>
      <c r="DV2124">
        <v>0</v>
      </c>
      <c r="DW2124">
        <v>0</v>
      </c>
      <c r="DX2124">
        <v>0</v>
      </c>
      <c r="DY2124">
        <v>-158.60369</v>
      </c>
      <c r="DZ2124">
        <v>-70.748649999999856</v>
      </c>
      <c r="EA2124">
        <v>9.5035500000000006</v>
      </c>
      <c r="EB2124">
        <v>146.98823999999999</v>
      </c>
      <c r="EC2124">
        <v>0</v>
      </c>
      <c r="ED2124">
        <v>0</v>
      </c>
      <c r="EE2124">
        <v>-7.7189188425615285</v>
      </c>
      <c r="EF2124">
        <v>-0.46726353517091651</v>
      </c>
      <c r="EG2124">
        <v>-7.7828715520873635</v>
      </c>
      <c r="EH2124">
        <v>-16.253223648386658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66.439042481414205</v>
      </c>
      <c r="EQ2124">
        <v>347.98386705363396</v>
      </c>
      <c r="ER2124">
        <v>1.1943725059286445E-7</v>
      </c>
      <c r="ES2124">
        <v>1.5551649310752307E-7</v>
      </c>
      <c r="ET2124">
        <v>-9.6183857256530132</v>
      </c>
      <c r="EU2124">
        <v>-38.212817586951871</v>
      </c>
      <c r="EV2124">
        <v>-83.518519707098477</v>
      </c>
      <c r="EW2124">
        <v>-4.0309515198419348</v>
      </c>
      <c r="EX2124">
        <v>0</v>
      </c>
      <c r="EY2124">
        <v>72.529490021376034</v>
      </c>
      <c r="EZ2124">
        <v>-2.3350824117820821</v>
      </c>
      <c r="FA2124">
        <v>0</v>
      </c>
      <c r="FB2124">
        <v>0</v>
      </c>
      <c r="FC2124">
        <v>0</v>
      </c>
      <c r="FD2124"/>
      <c r="FE2124">
        <v>63.81</v>
      </c>
      <c r="FF2124">
        <v>49.09</v>
      </c>
      <c r="FG2124"/>
      <c r="FH2124">
        <v>63.81</v>
      </c>
      <c r="FI2124">
        <v>49.09</v>
      </c>
      <c r="FJ2124">
        <v>100</v>
      </c>
      <c r="FK2124"/>
      <c r="FL2124">
        <v>1347.60339</v>
      </c>
      <c r="FM2124">
        <v>1036.73171</v>
      </c>
      <c r="FN2124"/>
      <c r="FO2124">
        <v>0</v>
      </c>
      <c r="FP2124">
        <v>0</v>
      </c>
      <c r="FQ2124">
        <v>2384.3351000000002</v>
      </c>
      <c r="FR2124">
        <v>2384.3351000000002</v>
      </c>
      <c r="FS2124">
        <v>155</v>
      </c>
      <c r="FT2124">
        <v>0</v>
      </c>
      <c r="FU2124">
        <v>0</v>
      </c>
      <c r="FV2124">
        <v>0</v>
      </c>
      <c r="FW2124"/>
      <c r="FX2124">
        <v>0</v>
      </c>
      <c r="FY2124">
        <v>-66.406452490739895</v>
      </c>
      <c r="FZ2124"/>
      <c r="GA2124">
        <v>-66.406452490739895</v>
      </c>
      <c r="GB2124"/>
      <c r="GC2124">
        <v>0</v>
      </c>
      <c r="GD2124">
        <v>0</v>
      </c>
      <c r="GE2124">
        <v>0</v>
      </c>
      <c r="GF2124">
        <v>0</v>
      </c>
    </row>
    <row r="2125" spans="1:188" ht="14.5" hidden="1" customHeight="1">
      <c r="A2125">
        <v>2155</v>
      </c>
      <c r="B2125" t="s">
        <v>3956</v>
      </c>
      <c r="C2125" t="s">
        <v>3937</v>
      </c>
      <c r="D2125" t="s">
        <v>1921</v>
      </c>
      <c r="E2125" t="s">
        <v>224</v>
      </c>
      <c r="F2125" t="s">
        <v>224</v>
      </c>
      <c r="G2125" t="s">
        <v>3124</v>
      </c>
      <c r="H2125" t="s">
        <v>2163</v>
      </c>
      <c r="I2125" t="s">
        <v>2163</v>
      </c>
      <c r="J2125" t="s">
        <v>3938</v>
      </c>
      <c r="K2125">
        <v>45627</v>
      </c>
      <c r="L2125">
        <v>0</v>
      </c>
      <c r="M2125">
        <v>0</v>
      </c>
      <c r="N2125">
        <v>3273.3870000000002</v>
      </c>
      <c r="O2125">
        <v>631.76369099999988</v>
      </c>
      <c r="P2125">
        <v>3273.3870000000002</v>
      </c>
      <c r="Q2125">
        <v>631.76369099999988</v>
      </c>
      <c r="R2125"/>
      <c r="S2125">
        <v>402.68</v>
      </c>
      <c r="T2125">
        <v>46.34</v>
      </c>
      <c r="U2125"/>
      <c r="V2125">
        <v>1469816.23074</v>
      </c>
      <c r="W2125">
        <v>1469816.23074</v>
      </c>
      <c r="X2125">
        <v>1436951.4252599999</v>
      </c>
      <c r="Y2125">
        <v>0</v>
      </c>
      <c r="Z2125">
        <v>154132.2823175294</v>
      </c>
      <c r="AA2125">
        <v>0</v>
      </c>
      <c r="AB2125">
        <v>0</v>
      </c>
      <c r="AC2125">
        <v>14445.06450480198</v>
      </c>
      <c r="AD2125">
        <v>0</v>
      </c>
      <c r="AE2125">
        <v>819595.32599808171</v>
      </c>
      <c r="AF2125">
        <v>0</v>
      </c>
      <c r="AG2125">
        <v>68099.556443000416</v>
      </c>
      <c r="AH2125">
        <v>0</v>
      </c>
      <c r="AI2125">
        <v>78.503369952344769</v>
      </c>
      <c r="AJ2125">
        <v>0</v>
      </c>
      <c r="AK2125">
        <v>21555.66597967202</v>
      </c>
      <c r="AL2125">
        <v>34932.25558920364</v>
      </c>
      <c r="AM2125"/>
      <c r="AN2125">
        <v>3095.3301546499206</v>
      </c>
      <c r="AO2125">
        <v>23781.049757848938</v>
      </c>
      <c r="AP2125">
        <v>109149.19054509206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7284.6872601077112</v>
      </c>
      <c r="AW2125">
        <v>-578.31443202268463</v>
      </c>
      <c r="AX2125">
        <v>0</v>
      </c>
      <c r="AY2125">
        <v>24004.788754031568</v>
      </c>
      <c r="AZ2125">
        <v>0</v>
      </c>
      <c r="BA2125"/>
      <c r="BB2125">
        <v>-9642.9605756267865</v>
      </c>
      <c r="BC2125">
        <v>23828.500229798021</v>
      </c>
      <c r="BD2125">
        <v>26479.348786855557</v>
      </c>
      <c r="BE2125">
        <v>3001.8539449411842</v>
      </c>
      <c r="BF2125">
        <v>19145.473561375995</v>
      </c>
      <c r="BG2125">
        <v>104416.03047212846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/>
      <c r="BN2125"/>
      <c r="BO2125"/>
      <c r="BP2125"/>
      <c r="BQ2125"/>
      <c r="BR2125"/>
      <c r="BS2125"/>
      <c r="BT2125"/>
      <c r="BU2125"/>
      <c r="BV2125">
        <v>153042.70676530121</v>
      </c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>
        <v>277330.0048</v>
      </c>
      <c r="CJ2125">
        <v>-6344.557732819987</v>
      </c>
      <c r="CK2125"/>
      <c r="CL2125"/>
      <c r="CM2125"/>
      <c r="CN2125"/>
      <c r="CO2125">
        <v>-44518.063200000077</v>
      </c>
      <c r="CP2125">
        <v>11653.257719999985</v>
      </c>
      <c r="CQ2125"/>
      <c r="CR2125">
        <v>-77667.193656326155</v>
      </c>
      <c r="CS2125">
        <v>0</v>
      </c>
      <c r="CT2125">
        <v>-1262.0679642904724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271.94835626336862</v>
      </c>
      <c r="DE2125">
        <v>42.639281992813267</v>
      </c>
      <c r="DF2125">
        <v>376.12103740472958</v>
      </c>
      <c r="DG2125">
        <v>1483.158291353393</v>
      </c>
      <c r="DH2125">
        <v>0</v>
      </c>
      <c r="DI2125">
        <v>-14295.625645193148</v>
      </c>
      <c r="DJ2125"/>
      <c r="DK2125">
        <v>0</v>
      </c>
      <c r="DL2125">
        <v>-6.7148355906951309</v>
      </c>
      <c r="DM2125">
        <v>908.1242543533881</v>
      </c>
      <c r="DN2125">
        <v>0</v>
      </c>
      <c r="DO2125">
        <v>-4126.0207488683091</v>
      </c>
      <c r="DP2125">
        <v>-229.87773122057115</v>
      </c>
      <c r="DQ2125">
        <v>0</v>
      </c>
      <c r="DR2125">
        <v>-51965.2663405852</v>
      </c>
      <c r="DS2125"/>
      <c r="DT2125"/>
      <c r="DU2125"/>
      <c r="DV2125">
        <v>819595.32599808171</v>
      </c>
      <c r="DW2125">
        <v>0</v>
      </c>
      <c r="DX2125">
        <v>0</v>
      </c>
      <c r="DY2125">
        <v>-66613.425449999981</v>
      </c>
      <c r="DZ2125">
        <v>-11129.515800000008</v>
      </c>
      <c r="EA2125">
        <v>22095.362250000002</v>
      </c>
      <c r="EB2125">
        <v>22782.773520000002</v>
      </c>
      <c r="EC2125">
        <v>-123.01269025483634</v>
      </c>
      <c r="ED2125">
        <v>0</v>
      </c>
      <c r="EE2125">
        <v>-1668.4187166886356</v>
      </c>
      <c r="EF2125">
        <v>-189.14170989702171</v>
      </c>
      <c r="EG2125">
        <v>-1206.3237161453005</v>
      </c>
      <c r="EH2125">
        <v>-6579.0764328958285</v>
      </c>
      <c r="EI2125">
        <v>19565.612053801826</v>
      </c>
      <c r="EJ2125">
        <v>4262.888175996196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12872.336400345033</v>
      </c>
      <c r="EQ2125">
        <v>53936.543710549442</v>
      </c>
      <c r="ER2125">
        <v>2.3140557282922038E-5</v>
      </c>
      <c r="ES2125">
        <v>2.4104629330165046E-5</v>
      </c>
      <c r="ET2125">
        <v>-1863.5292151225785</v>
      </c>
      <c r="EU2125">
        <v>-5922.8817805056824</v>
      </c>
      <c r="EV2125">
        <v>-12945.141184168757</v>
      </c>
      <c r="EW2125">
        <v>-624.7864152034108</v>
      </c>
      <c r="EX2125">
        <v>0</v>
      </c>
      <c r="EY2125">
        <v>14052.339703146594</v>
      </c>
      <c r="EZ2125">
        <v>-452.41420111372099</v>
      </c>
      <c r="FA2125">
        <v>0</v>
      </c>
      <c r="FB2125">
        <v>0</v>
      </c>
      <c r="FC2125">
        <v>0</v>
      </c>
      <c r="FD2125"/>
      <c r="FE2125">
        <v>389.08</v>
      </c>
      <c r="FF2125">
        <v>49.9</v>
      </c>
      <c r="FG2125"/>
      <c r="FH2125">
        <v>389.08</v>
      </c>
      <c r="FI2125">
        <v>49.9</v>
      </c>
      <c r="FJ2125">
        <v>80.7</v>
      </c>
      <c r="FK2125"/>
      <c r="FL2125">
        <v>1027802.7970657202</v>
      </c>
      <c r="FM2125">
        <v>131817.00311910003</v>
      </c>
      <c r="FN2125"/>
      <c r="FO2125">
        <v>0</v>
      </c>
      <c r="FP2125">
        <v>0</v>
      </c>
      <c r="FQ2125">
        <v>1159619.8001848203</v>
      </c>
      <c r="FR2125">
        <v>1159619.8001848203</v>
      </c>
      <c r="FS2125">
        <v>155</v>
      </c>
      <c r="FT2125">
        <v>0</v>
      </c>
      <c r="FU2125">
        <v>0</v>
      </c>
      <c r="FV2125">
        <v>0</v>
      </c>
      <c r="FW2125"/>
      <c r="FX2125">
        <v>0</v>
      </c>
      <c r="FY2125">
        <v>-66.406452490739895</v>
      </c>
      <c r="FZ2125"/>
      <c r="GA2125">
        <v>-66.406452490739895</v>
      </c>
      <c r="GB2125"/>
      <c r="GC2125">
        <v>0</v>
      </c>
      <c r="GD2125">
        <v>0</v>
      </c>
      <c r="GE2125">
        <v>0</v>
      </c>
      <c r="GF2125">
        <v>0</v>
      </c>
    </row>
    <row r="2126" spans="1:188" ht="14.5" hidden="1" customHeight="1">
      <c r="A2126">
        <v>2156</v>
      </c>
      <c r="B2126" t="s">
        <v>3957</v>
      </c>
      <c r="C2126" t="s">
        <v>3937</v>
      </c>
      <c r="D2126" t="s">
        <v>1921</v>
      </c>
      <c r="E2126" t="s">
        <v>224</v>
      </c>
      <c r="F2126" t="s">
        <v>224</v>
      </c>
      <c r="G2126" t="s">
        <v>3124</v>
      </c>
      <c r="H2126" t="s">
        <v>2163</v>
      </c>
      <c r="I2126" t="s">
        <v>2163</v>
      </c>
      <c r="J2126" t="s">
        <v>3938</v>
      </c>
      <c r="K2126">
        <v>45627</v>
      </c>
      <c r="L2126">
        <v>0</v>
      </c>
      <c r="M2126">
        <v>0</v>
      </c>
      <c r="N2126">
        <v>-3.9409999999999998</v>
      </c>
      <c r="O2126">
        <v>-0.76061299999999976</v>
      </c>
      <c r="P2126">
        <v>-3.9409999999999998</v>
      </c>
      <c r="Q2126">
        <v>-0.76061299999999976</v>
      </c>
      <c r="R2126"/>
      <c r="S2126">
        <v>402.68</v>
      </c>
      <c r="T2126">
        <v>46.34</v>
      </c>
      <c r="U2126"/>
      <c r="V2126">
        <v>-1769.5878200000002</v>
      </c>
      <c r="W2126">
        <v>-1769.5878200000002</v>
      </c>
      <c r="X2126">
        <v>-1730.0201799999998</v>
      </c>
      <c r="Y2126">
        <v>0</v>
      </c>
      <c r="Z2126">
        <v>-185.56783069444074</v>
      </c>
      <c r="AA2126">
        <v>0</v>
      </c>
      <c r="AB2126">
        <v>0</v>
      </c>
      <c r="AC2126">
        <v>-17.39116065818817</v>
      </c>
      <c r="AD2126">
        <v>0</v>
      </c>
      <c r="AE2126">
        <v>-986.75322525519891</v>
      </c>
      <c r="AF2126">
        <v>0</v>
      </c>
      <c r="AG2126">
        <v>-81.988580006538996</v>
      </c>
      <c r="AH2126">
        <v>0</v>
      </c>
      <c r="AI2126">
        <v>-9.4514269465294121E-2</v>
      </c>
      <c r="AJ2126">
        <v>0</v>
      </c>
      <c r="AK2126">
        <v>-25.951981732037012</v>
      </c>
      <c r="AL2126">
        <v>-42.05675017254346</v>
      </c>
      <c r="AM2126"/>
      <c r="AN2126">
        <v>-3.7266281498262614</v>
      </c>
      <c r="AO2126">
        <v>-28.631236421383313</v>
      </c>
      <c r="AP2126">
        <v>-131.41035873186024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-8.7704119592594729</v>
      </c>
      <c r="AW2126">
        <v>0.69626267123361829</v>
      </c>
      <c r="AX2126">
        <v>0</v>
      </c>
      <c r="AY2126">
        <v>-28.900607376896897</v>
      </c>
      <c r="AZ2126">
        <v>0</v>
      </c>
      <c r="BA2126"/>
      <c r="BB2126">
        <v>11.609659239358244</v>
      </c>
      <c r="BC2126">
        <v>-28.68836450002215</v>
      </c>
      <c r="BD2126">
        <v>-31.879858253545255</v>
      </c>
      <c r="BE2126">
        <v>-3.6140873037661616</v>
      </c>
      <c r="BF2126">
        <v>-23.050226357403751</v>
      </c>
      <c r="BG2126">
        <v>-125.71186238921895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/>
      <c r="BN2126"/>
      <c r="BO2126"/>
      <c r="BP2126"/>
      <c r="BQ2126"/>
      <c r="BR2126"/>
      <c r="BS2126"/>
      <c r="BT2126"/>
      <c r="BU2126"/>
      <c r="BV2126">
        <v>-184.25603430393411</v>
      </c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>
        <v>-333.62479999999999</v>
      </c>
      <c r="CJ2126">
        <v>7.8756492599999319</v>
      </c>
      <c r="CK2126"/>
      <c r="CL2126"/>
      <c r="CM2126"/>
      <c r="CN2126"/>
      <c r="CO2126">
        <v>53.597600000000085</v>
      </c>
      <c r="CP2126">
        <v>-14.02995999999998</v>
      </c>
      <c r="CQ2126"/>
      <c r="CR2126">
        <v>93.507553552201898</v>
      </c>
      <c r="CS2126">
        <v>0</v>
      </c>
      <c r="CT2126">
        <v>1.519468931497812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-0.32741269884493818</v>
      </c>
      <c r="DE2126">
        <v>-5.1335638081802859E-2</v>
      </c>
      <c r="DF2126">
        <v>-0.45283158038204263</v>
      </c>
      <c r="DG2126">
        <v>-1.7856510171952493</v>
      </c>
      <c r="DH2126">
        <v>0</v>
      </c>
      <c r="DI2126">
        <v>17.211243481967198</v>
      </c>
      <c r="DJ2126"/>
      <c r="DK2126">
        <v>0</v>
      </c>
      <c r="DL2126">
        <v>8.0843380458618247E-3</v>
      </c>
      <c r="DM2126">
        <v>-1.0933377832827773</v>
      </c>
      <c r="DN2126">
        <v>0</v>
      </c>
      <c r="DO2126">
        <v>4.9675298922156168</v>
      </c>
      <c r="DP2126">
        <v>0.27676169629202807</v>
      </c>
      <c r="DQ2126">
        <v>0</v>
      </c>
      <c r="DR2126">
        <v>62.563673237611766</v>
      </c>
      <c r="DS2126"/>
      <c r="DT2126"/>
      <c r="DU2126"/>
      <c r="DV2126">
        <v>-986.75322525519891</v>
      </c>
      <c r="DW2126">
        <v>0</v>
      </c>
      <c r="DX2126">
        <v>0</v>
      </c>
      <c r="DY2126">
        <v>80.19935000000028</v>
      </c>
      <c r="DZ2126">
        <v>13.399400000000039</v>
      </c>
      <c r="EA2126">
        <v>-26.601749999999999</v>
      </c>
      <c r="EB2126">
        <v>-27.429359999999999</v>
      </c>
      <c r="EC2126">
        <v>0.14810134343861137</v>
      </c>
      <c r="ED2126">
        <v>0</v>
      </c>
      <c r="EE2126">
        <v>2.0086956300828205</v>
      </c>
      <c r="EF2126">
        <v>0.22771749221957638</v>
      </c>
      <c r="EG2126">
        <v>1.4523555465114966</v>
      </c>
      <c r="EH2126">
        <v>7.9208905705443495</v>
      </c>
      <c r="EI2126">
        <v>-23.556052829693829</v>
      </c>
      <c r="EJ2126">
        <v>-5.1323116703283196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-15.497671907953375</v>
      </c>
      <c r="EQ2126">
        <v>-64.936996072653599</v>
      </c>
      <c r="ER2126">
        <v>-2.786011438671802E-8</v>
      </c>
      <c r="ES2126">
        <v>-2.9020810613037946E-8</v>
      </c>
      <c r="ET2126">
        <v>2.2435992556938977</v>
      </c>
      <c r="EU2126">
        <v>7.130863871877331</v>
      </c>
      <c r="EV2126">
        <v>15.58532535468891</v>
      </c>
      <c r="EW2126">
        <v>0.75221269660954881</v>
      </c>
      <c r="EX2126">
        <v>0</v>
      </c>
      <c r="EY2126">
        <v>-16.918338946815858</v>
      </c>
      <c r="EZ2126">
        <v>0.54468486817756911</v>
      </c>
      <c r="FA2126">
        <v>0</v>
      </c>
      <c r="FB2126">
        <v>0</v>
      </c>
      <c r="FC2126">
        <v>0</v>
      </c>
      <c r="FD2126"/>
      <c r="FE2126">
        <v>389.08</v>
      </c>
      <c r="FF2126">
        <v>49.9</v>
      </c>
      <c r="FG2126"/>
      <c r="FH2126">
        <v>389.08</v>
      </c>
      <c r="FI2126">
        <v>49.9</v>
      </c>
      <c r="FJ2126">
        <v>80.7</v>
      </c>
      <c r="FK2126"/>
      <c r="FL2126">
        <v>-1237.42497396</v>
      </c>
      <c r="FM2126">
        <v>-158.70131129999999</v>
      </c>
      <c r="FN2126"/>
      <c r="FO2126">
        <v>0</v>
      </c>
      <c r="FP2126">
        <v>0</v>
      </c>
      <c r="FQ2126">
        <v>-1396.12628526</v>
      </c>
      <c r="FR2126">
        <v>-1396.12628526</v>
      </c>
      <c r="FS2126">
        <v>155</v>
      </c>
      <c r="FT2126">
        <v>0</v>
      </c>
      <c r="FU2126">
        <v>0</v>
      </c>
      <c r="FV2126">
        <v>0</v>
      </c>
      <c r="FW2126"/>
      <c r="FX2126">
        <v>0</v>
      </c>
      <c r="FY2126">
        <v>-66.406452490739895</v>
      </c>
      <c r="FZ2126"/>
      <c r="GA2126">
        <v>-66.406452490739895</v>
      </c>
      <c r="GB2126"/>
      <c r="GC2126">
        <v>0</v>
      </c>
      <c r="GD2126">
        <v>0</v>
      </c>
      <c r="GE2126">
        <v>0</v>
      </c>
      <c r="GF2126">
        <v>0</v>
      </c>
    </row>
    <row r="2127" spans="1:188" ht="14.5" hidden="1" customHeight="1">
      <c r="A2127">
        <v>2158</v>
      </c>
      <c r="B2127" t="s">
        <v>3956</v>
      </c>
      <c r="C2127" t="s">
        <v>3937</v>
      </c>
      <c r="D2127" t="s">
        <v>1921</v>
      </c>
      <c r="E2127" t="s">
        <v>224</v>
      </c>
      <c r="F2127" t="s">
        <v>3943</v>
      </c>
      <c r="G2127" t="s">
        <v>3124</v>
      </c>
      <c r="H2127" t="s">
        <v>2163</v>
      </c>
      <c r="I2127" t="s">
        <v>2163</v>
      </c>
      <c r="J2127" t="s">
        <v>3938</v>
      </c>
      <c r="K2127">
        <v>45627</v>
      </c>
      <c r="L2127">
        <v>0</v>
      </c>
      <c r="M2127">
        <v>0</v>
      </c>
      <c r="N2127">
        <v>0.48899999999999999</v>
      </c>
      <c r="O2127">
        <v>0.11007390000000003</v>
      </c>
      <c r="P2127">
        <v>0.48899999999999999</v>
      </c>
      <c r="Q2127">
        <v>0.11007390000000003</v>
      </c>
      <c r="R2127"/>
      <c r="S2127">
        <v>340.98</v>
      </c>
      <c r="T2127">
        <v>42.05</v>
      </c>
      <c r="U2127"/>
      <c r="V2127">
        <v>187.30167</v>
      </c>
      <c r="W2127">
        <v>187.30167</v>
      </c>
      <c r="X2127">
        <v>185.62439999999998</v>
      </c>
      <c r="Y2127">
        <v>0</v>
      </c>
      <c r="Z2127">
        <v>0</v>
      </c>
      <c r="AA2127">
        <v>0</v>
      </c>
      <c r="AB2127">
        <v>0</v>
      </c>
      <c r="AC2127">
        <v>2.1578983917416936</v>
      </c>
      <c r="AD2127">
        <v>0</v>
      </c>
      <c r="AE2127">
        <v>122.43652046429644</v>
      </c>
      <c r="AF2127">
        <v>0</v>
      </c>
      <c r="AG2127">
        <v>10.173157986094282</v>
      </c>
      <c r="AH2127">
        <v>0</v>
      </c>
      <c r="AI2127">
        <v>1.1727347822514292E-2</v>
      </c>
      <c r="AJ2127">
        <v>0</v>
      </c>
      <c r="AK2127">
        <v>3.2152199222811042</v>
      </c>
      <c r="AL2127">
        <v>0</v>
      </c>
      <c r="AM2127"/>
      <c r="AN2127">
        <v>0.46240070166583147</v>
      </c>
      <c r="AO2127">
        <v>3.5525690459417509</v>
      </c>
      <c r="AP2127">
        <v>16.305421319431531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3.585992643314535</v>
      </c>
      <c r="AZ2127">
        <v>0</v>
      </c>
      <c r="BA2127"/>
      <c r="BB2127">
        <v>-1.4405286394433343</v>
      </c>
      <c r="BC2127">
        <v>3.5596575083762576</v>
      </c>
      <c r="BD2127">
        <v>3.9556586363825499</v>
      </c>
      <c r="BE2127">
        <v>0.44843661292607284</v>
      </c>
      <c r="BF2127">
        <v>2.8600762975819425</v>
      </c>
      <c r="BG2127">
        <v>15.598350852151247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/>
      <c r="BN2127"/>
      <c r="BO2127"/>
      <c r="BP2127"/>
      <c r="BQ2127"/>
      <c r="BR2127"/>
      <c r="BS2127"/>
      <c r="BT2127">
        <v>74.249759999999981</v>
      </c>
      <c r="BU2127"/>
      <c r="BV2127">
        <v>22.862522399041811</v>
      </c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>
        <v>25.053599999999999</v>
      </c>
      <c r="CJ2127">
        <v>-0.2735836980000137</v>
      </c>
      <c r="CK2127"/>
      <c r="CL2127"/>
      <c r="CM2127"/>
      <c r="CN2127"/>
      <c r="CO2127">
        <v>-3.555030000000019</v>
      </c>
      <c r="CP2127">
        <v>1.8777600000000017</v>
      </c>
      <c r="CQ2127"/>
      <c r="CR2127">
        <v>-7.3634092649373954</v>
      </c>
      <c r="CS2127">
        <v>0</v>
      </c>
      <c r="CT2127">
        <v>-0.18853598261923921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4.0625427489259902E-2</v>
      </c>
      <c r="DE2127">
        <v>6.369735351941519E-3</v>
      </c>
      <c r="DF2127">
        <v>5.6187425223755305E-2</v>
      </c>
      <c r="DG2127">
        <v>0.22156390444264851</v>
      </c>
      <c r="DH2127">
        <v>0</v>
      </c>
      <c r="DI2127">
        <v>0</v>
      </c>
      <c r="DJ2127"/>
      <c r="DK2127">
        <v>0</v>
      </c>
      <c r="DL2127">
        <v>-1.0031061416966337E-3</v>
      </c>
      <c r="DM2127">
        <v>0.13566155189679918</v>
      </c>
      <c r="DN2127">
        <v>0</v>
      </c>
      <c r="DO2127">
        <v>0</v>
      </c>
      <c r="DP2127">
        <v>-3.4340641838823016E-2</v>
      </c>
      <c r="DQ2127">
        <v>0</v>
      </c>
      <c r="DR2127">
        <v>-6.6218039979275112</v>
      </c>
      <c r="DS2127"/>
      <c r="DT2127"/>
      <c r="DU2127"/>
      <c r="DV2127">
        <v>122.43652046429644</v>
      </c>
      <c r="DW2127">
        <v>0</v>
      </c>
      <c r="DX2127">
        <v>0</v>
      </c>
      <c r="DY2127">
        <v>-5.853330000000045</v>
      </c>
      <c r="DZ2127">
        <v>-1.5256799999999977</v>
      </c>
      <c r="EA2127">
        <v>2.2983000000000002</v>
      </c>
      <c r="EB2127">
        <v>3.4034399999999998</v>
      </c>
      <c r="EC2127">
        <v>-1.837644175118669E-2</v>
      </c>
      <c r="ED2127">
        <v>0</v>
      </c>
      <c r="EE2127">
        <v>-0.24923932075881733</v>
      </c>
      <c r="EF2127">
        <v>-2.8255228037394785E-2</v>
      </c>
      <c r="EG2127">
        <v>-0.18020854154887639</v>
      </c>
      <c r="EH2127">
        <v>-0.98282554909824593</v>
      </c>
      <c r="EI2127">
        <v>2.9228393386755349</v>
      </c>
      <c r="EJ2127">
        <v>0.63681816970072269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8.057394336342961</v>
      </c>
      <c r="ER2127">
        <v>0</v>
      </c>
      <c r="ES2127">
        <v>3.600907482815416E-9</v>
      </c>
      <c r="ET2127">
        <v>0</v>
      </c>
      <c r="EU2127">
        <v>-0.88479889199391426</v>
      </c>
      <c r="EV2127">
        <v>-1.9338300173668808</v>
      </c>
      <c r="EW2127">
        <v>-9.3334688820621459E-2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/>
      <c r="FE2127">
        <v>200.23</v>
      </c>
      <c r="FF2127">
        <v>27.53</v>
      </c>
      <c r="FG2127"/>
      <c r="FH2127">
        <v>333.71</v>
      </c>
      <c r="FI2127">
        <v>45.89</v>
      </c>
      <c r="FJ2127">
        <v>77.489999999999995</v>
      </c>
      <c r="FK2127"/>
      <c r="FL2127">
        <v>75.872373002999979</v>
      </c>
      <c r="FM2127">
        <v>10.431835532999999</v>
      </c>
      <c r="FN2127"/>
      <c r="FO2127">
        <v>65.271719999999988</v>
      </c>
      <c r="FP2127">
        <v>8.97804</v>
      </c>
      <c r="FQ2127">
        <v>86.304208535999976</v>
      </c>
      <c r="FR2127">
        <v>160.55396853599996</v>
      </c>
      <c r="FS2127">
        <v>155</v>
      </c>
      <c r="FT2127">
        <v>0</v>
      </c>
      <c r="FU2127">
        <v>0</v>
      </c>
      <c r="FV2127">
        <v>0</v>
      </c>
      <c r="FW2127"/>
      <c r="FX2127">
        <v>0</v>
      </c>
      <c r="FY2127">
        <v>-66.406452490739895</v>
      </c>
      <c r="FZ2127"/>
      <c r="GA2127">
        <v>-66.406452490739895</v>
      </c>
      <c r="GB2127"/>
      <c r="GC2127">
        <v>0</v>
      </c>
      <c r="GD2127">
        <v>0</v>
      </c>
      <c r="GE2127">
        <v>0</v>
      </c>
      <c r="GF2127">
        <v>0</v>
      </c>
    </row>
    <row r="2128" spans="1:188" ht="14.5" hidden="1" customHeight="1">
      <c r="A2128">
        <v>2159</v>
      </c>
      <c r="B2128" t="s">
        <v>3956</v>
      </c>
      <c r="C2128" t="s">
        <v>3937</v>
      </c>
      <c r="D2128" t="s">
        <v>1921</v>
      </c>
      <c r="E2128" t="s">
        <v>224</v>
      </c>
      <c r="F2128" t="s">
        <v>3944</v>
      </c>
      <c r="G2128" t="s">
        <v>3124</v>
      </c>
      <c r="H2128" t="s">
        <v>2163</v>
      </c>
      <c r="I2128" t="s">
        <v>2163</v>
      </c>
      <c r="J2128" t="s">
        <v>3938</v>
      </c>
      <c r="K2128">
        <v>45627</v>
      </c>
      <c r="L2128">
        <v>0</v>
      </c>
      <c r="M2128">
        <v>0</v>
      </c>
      <c r="N2128">
        <v>9.8190000000000008</v>
      </c>
      <c r="O2128">
        <v>2.210256900000001</v>
      </c>
      <c r="P2128">
        <v>9.8190000000000008</v>
      </c>
      <c r="Q2128">
        <v>2.210256900000001</v>
      </c>
      <c r="R2128"/>
      <c r="S2128">
        <v>340.98</v>
      </c>
      <c r="T2128">
        <v>42.05</v>
      </c>
      <c r="U2128"/>
      <c r="V2128">
        <v>3760.9715700000006</v>
      </c>
      <c r="W2128">
        <v>3760.9715700000006</v>
      </c>
      <c r="X2128">
        <v>3727.2924000000003</v>
      </c>
      <c r="Y2128">
        <v>0</v>
      </c>
      <c r="Z2128">
        <v>0</v>
      </c>
      <c r="AA2128">
        <v>0</v>
      </c>
      <c r="AB2128">
        <v>0</v>
      </c>
      <c r="AC2128">
        <v>43.330070160555614</v>
      </c>
      <c r="AD2128">
        <v>0</v>
      </c>
      <c r="AE2128">
        <v>2458.4952851511798</v>
      </c>
      <c r="AF2128">
        <v>0</v>
      </c>
      <c r="AG2128">
        <v>204.27451588028583</v>
      </c>
      <c r="AH2128">
        <v>0</v>
      </c>
      <c r="AI2128">
        <v>0.23548226639932074</v>
      </c>
      <c r="AJ2128">
        <v>0</v>
      </c>
      <c r="AK2128">
        <v>64.560827028380714</v>
      </c>
      <c r="AL2128">
        <v>0</v>
      </c>
      <c r="AM2128"/>
      <c r="AN2128">
        <v>9.2848926168850703</v>
      </c>
      <c r="AO2128">
        <v>71.334714646425468</v>
      </c>
      <c r="AP2128">
        <v>327.40885876380003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72.005852279561196</v>
      </c>
      <c r="AZ2128">
        <v>0</v>
      </c>
      <c r="BA2128"/>
      <c r="BB2128">
        <v>-28.925461576061558</v>
      </c>
      <c r="BC2128">
        <v>71.477049232610369</v>
      </c>
      <c r="BD2128">
        <v>79.428654704785814</v>
      </c>
      <c r="BE2128">
        <v>9.0044971417609609</v>
      </c>
      <c r="BF2128">
        <v>57.42963019623128</v>
      </c>
      <c r="BG2128">
        <v>313.21105729503705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/>
      <c r="BN2128"/>
      <c r="BO2128"/>
      <c r="BP2128"/>
      <c r="BQ2128"/>
      <c r="BR2128"/>
      <c r="BS2128"/>
      <c r="BT2128">
        <v>372.72924000000012</v>
      </c>
      <c r="BU2128"/>
      <c r="BV2128">
        <v>459.07383933781512</v>
      </c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>
        <v>755.02440000000001</v>
      </c>
      <c r="CJ2128">
        <v>-6.9253585680002061</v>
      </c>
      <c r="CK2128"/>
      <c r="CL2128"/>
      <c r="CM2128"/>
      <c r="CN2128"/>
      <c r="CO2128">
        <v>-71.384130000000383</v>
      </c>
      <c r="CP2128">
        <v>37.704960000000035</v>
      </c>
      <c r="CQ2128"/>
      <c r="CR2128">
        <v>-147.85545106834456</v>
      </c>
      <c r="CS2128">
        <v>0</v>
      </c>
      <c r="CT2128">
        <v>-3.7857562644954896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.81574861455428049</v>
      </c>
      <c r="DE2128">
        <v>0.12790272274174619</v>
      </c>
      <c r="DF2128">
        <v>1.1282297101678012</v>
      </c>
      <c r="DG2128">
        <v>4.4489488296981108</v>
      </c>
      <c r="DH2128">
        <v>0</v>
      </c>
      <c r="DI2128">
        <v>0</v>
      </c>
      <c r="DJ2128"/>
      <c r="DK2128">
        <v>0</v>
      </c>
      <c r="DL2128">
        <v>-2.0142125164252012E-2</v>
      </c>
      <c r="DM2128">
        <v>2.7240506709093495</v>
      </c>
      <c r="DN2128">
        <v>0</v>
      </c>
      <c r="DO2128">
        <v>0</v>
      </c>
      <c r="DP2128">
        <v>-0.68955166097219411</v>
      </c>
      <c r="DQ2128">
        <v>0</v>
      </c>
      <c r="DR2128">
        <v>-132.96419929580827</v>
      </c>
      <c r="DS2128"/>
      <c r="DT2128"/>
      <c r="DU2128"/>
      <c r="DV2128">
        <v>2458.4952851511798</v>
      </c>
      <c r="DW2128">
        <v>0</v>
      </c>
      <c r="DX2128">
        <v>0</v>
      </c>
      <c r="DY2128">
        <v>-117.53343000000038</v>
      </c>
      <c r="DZ2128">
        <v>-30.63527999999998</v>
      </c>
      <c r="EA2128">
        <v>46.149300000000004</v>
      </c>
      <c r="EB2128">
        <v>68.340240000000009</v>
      </c>
      <c r="EC2128">
        <v>-0.36899444080791</v>
      </c>
      <c r="ED2128">
        <v>0</v>
      </c>
      <c r="EE2128">
        <v>-5.0046643978135537</v>
      </c>
      <c r="EF2128">
        <v>-0.56735804519259603</v>
      </c>
      <c r="EG2128">
        <v>-3.618543291346457</v>
      </c>
      <c r="EH2128">
        <v>-19.734895841708951</v>
      </c>
      <c r="EI2128">
        <v>58.689896659417336</v>
      </c>
      <c r="EJ2128">
        <v>12.78715257319304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161.79050099908289</v>
      </c>
      <c r="ER2128">
        <v>0</v>
      </c>
      <c r="ES2128">
        <v>7.2305338596655573E-8</v>
      </c>
      <c r="ET2128">
        <v>0</v>
      </c>
      <c r="EU2128">
        <v>-17.766544622675326</v>
      </c>
      <c r="EV2128">
        <v>-38.830832189213503</v>
      </c>
      <c r="EW2128">
        <v>-1.8741376472999676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/>
      <c r="FE2128">
        <v>300.33999999999997</v>
      </c>
      <c r="FF2128">
        <v>41.3</v>
      </c>
      <c r="FG2128"/>
      <c r="FH2128">
        <v>333.71</v>
      </c>
      <c r="FI2128">
        <v>45.89</v>
      </c>
      <c r="FJ2128">
        <v>77.489999999999995</v>
      </c>
      <c r="FK2128"/>
      <c r="FL2128">
        <v>2285.209902654</v>
      </c>
      <c r="FM2128">
        <v>314.24109002999995</v>
      </c>
      <c r="FN2128"/>
      <c r="FO2128">
        <v>327.66003000000006</v>
      </c>
      <c r="FP2128">
        <v>45.069210000000041</v>
      </c>
      <c r="FQ2128">
        <v>2599.4509926840001</v>
      </c>
      <c r="FR2128">
        <v>2972.1802326840002</v>
      </c>
      <c r="FS2128">
        <v>155</v>
      </c>
      <c r="FT2128">
        <v>0</v>
      </c>
      <c r="FU2128">
        <v>0</v>
      </c>
      <c r="FV2128">
        <v>0</v>
      </c>
      <c r="FW2128"/>
      <c r="FX2128">
        <v>0</v>
      </c>
      <c r="FY2128">
        <v>-66.406452490739895</v>
      </c>
      <c r="FZ2128"/>
      <c r="GA2128">
        <v>-66.406452490739895</v>
      </c>
      <c r="GB2128"/>
      <c r="GC2128">
        <v>0</v>
      </c>
      <c r="GD2128">
        <v>0</v>
      </c>
      <c r="GE2128">
        <v>0</v>
      </c>
      <c r="GF2128">
        <v>0</v>
      </c>
    </row>
    <row r="2129" spans="1:188" ht="14.5" hidden="1" customHeight="1">
      <c r="A2129">
        <v>2160</v>
      </c>
      <c r="B2129" t="s">
        <v>3956</v>
      </c>
      <c r="C2129" t="s">
        <v>3937</v>
      </c>
      <c r="D2129" t="s">
        <v>1921</v>
      </c>
      <c r="E2129" t="s">
        <v>224</v>
      </c>
      <c r="F2129" t="s">
        <v>3945</v>
      </c>
      <c r="G2129" t="s">
        <v>3124</v>
      </c>
      <c r="H2129" t="s">
        <v>2163</v>
      </c>
      <c r="I2129" t="s">
        <v>2163</v>
      </c>
      <c r="J2129" t="s">
        <v>3938</v>
      </c>
      <c r="K2129">
        <v>45627</v>
      </c>
      <c r="L2129">
        <v>0</v>
      </c>
      <c r="M2129">
        <v>0</v>
      </c>
      <c r="N2129">
        <v>106.53400000000001</v>
      </c>
      <c r="O2129">
        <v>23.98080340000001</v>
      </c>
      <c r="P2129">
        <v>106.53400000000001</v>
      </c>
      <c r="Q2129">
        <v>23.98080340000001</v>
      </c>
      <c r="R2129"/>
      <c r="S2129">
        <v>340.98</v>
      </c>
      <c r="T2129">
        <v>42.05</v>
      </c>
      <c r="U2129"/>
      <c r="V2129">
        <v>40805.71802</v>
      </c>
      <c r="W2129">
        <v>40805.71802</v>
      </c>
      <c r="X2129">
        <v>40440.306400000001</v>
      </c>
      <c r="Y2129">
        <v>0</v>
      </c>
      <c r="Z2129">
        <v>0</v>
      </c>
      <c r="AA2129">
        <v>0</v>
      </c>
      <c r="AB2129">
        <v>0</v>
      </c>
      <c r="AC2129">
        <v>470.12177354971294</v>
      </c>
      <c r="AD2129">
        <v>0</v>
      </c>
      <c r="AE2129">
        <v>26674.135523810546</v>
      </c>
      <c r="AF2129">
        <v>0</v>
      </c>
      <c r="AG2129">
        <v>2216.3337686923687</v>
      </c>
      <c r="AH2129">
        <v>0</v>
      </c>
      <c r="AI2129">
        <v>2.5549310284739013</v>
      </c>
      <c r="AJ2129">
        <v>0</v>
      </c>
      <c r="AK2129">
        <v>700.47083681041966</v>
      </c>
      <c r="AL2129">
        <v>0</v>
      </c>
      <c r="AM2129"/>
      <c r="AN2129">
        <v>100.73905184308322</v>
      </c>
      <c r="AO2129">
        <v>773.96603423386205</v>
      </c>
      <c r="AP2129">
        <v>3552.3144270844964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781.24773059891766</v>
      </c>
      <c r="AZ2129">
        <v>0</v>
      </c>
      <c r="BA2129"/>
      <c r="BB2129">
        <v>-313.83492448764048</v>
      </c>
      <c r="BC2129">
        <v>775.5103333279269</v>
      </c>
      <c r="BD2129">
        <v>861.78351159177635</v>
      </c>
      <c r="BE2129">
        <v>97.696822334286807</v>
      </c>
      <c r="BF2129">
        <v>623.09891265152282</v>
      </c>
      <c r="BG2129">
        <v>3398.2713899449514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/>
      <c r="BN2129"/>
      <c r="BO2129"/>
      <c r="BP2129"/>
      <c r="BQ2129"/>
      <c r="BR2129"/>
      <c r="BS2129"/>
      <c r="BT2129">
        <v>0</v>
      </c>
      <c r="BU2129"/>
      <c r="BV2129">
        <v>4980.8506365225376</v>
      </c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>
        <v>9102.8079999999991</v>
      </c>
      <c r="CJ2129">
        <v>-82.589126302005752</v>
      </c>
      <c r="CK2129"/>
      <c r="CL2129"/>
      <c r="CM2129"/>
      <c r="CN2129"/>
      <c r="CO2129">
        <v>-774.50218000000416</v>
      </c>
      <c r="CP2129">
        <v>409.09056000000038</v>
      </c>
      <c r="CQ2129"/>
      <c r="CR2129">
        <v>-1604.1992691837258</v>
      </c>
      <c r="CS2129">
        <v>0</v>
      </c>
      <c r="CT2129">
        <v>-41.07462652833965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8.8506938489588265</v>
      </c>
      <c r="DE2129">
        <v>1.3877165357540662</v>
      </c>
      <c r="DF2129">
        <v>12.241045314493931</v>
      </c>
      <c r="DG2129">
        <v>48.270120645998304</v>
      </c>
      <c r="DH2129">
        <v>0</v>
      </c>
      <c r="DI2129">
        <v>0</v>
      </c>
      <c r="DJ2129"/>
      <c r="DK2129">
        <v>0</v>
      </c>
      <c r="DL2129">
        <v>-0.21853764764725803</v>
      </c>
      <c r="DM2129">
        <v>29.555353312420266</v>
      </c>
      <c r="DN2129">
        <v>0</v>
      </c>
      <c r="DO2129">
        <v>0</v>
      </c>
      <c r="DP2129">
        <v>-7.4814845350862385</v>
      </c>
      <c r="DQ2129">
        <v>0</v>
      </c>
      <c r="DR2129">
        <v>-1442.6324480883632</v>
      </c>
      <c r="DS2129"/>
      <c r="DT2129"/>
      <c r="DU2129"/>
      <c r="DV2129">
        <v>26674.135523810546</v>
      </c>
      <c r="DW2129">
        <v>0</v>
      </c>
      <c r="DX2129">
        <v>0</v>
      </c>
      <c r="DY2129">
        <v>-1275.2119800000032</v>
      </c>
      <c r="DZ2129">
        <v>-332.38607999999954</v>
      </c>
      <c r="EA2129">
        <v>500.70980000000003</v>
      </c>
      <c r="EB2129">
        <v>741.47664000000009</v>
      </c>
      <c r="EC2129">
        <v>-4.0035088865442958</v>
      </c>
      <c r="ED2129">
        <v>0</v>
      </c>
      <c r="EE2129">
        <v>-54.299512878772696</v>
      </c>
      <c r="EF2129">
        <v>-6.1557105597869457</v>
      </c>
      <c r="EG2129">
        <v>-39.260402383165641</v>
      </c>
      <c r="EH2129">
        <v>-214.11929866591521</v>
      </c>
      <c r="EI2129">
        <v>636.77252782507048</v>
      </c>
      <c r="EJ2129">
        <v>138.73780550285645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1755.3915096686321</v>
      </c>
      <c r="ER2129">
        <v>0</v>
      </c>
      <c r="ES2129">
        <v>7.8449709156289892E-7</v>
      </c>
      <c r="ET2129">
        <v>0</v>
      </c>
      <c r="EU2129">
        <v>-192.76311893595016</v>
      </c>
      <c r="EV2129">
        <v>-421.30602672835028</v>
      </c>
      <c r="EW2129">
        <v>-20.333983105963398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/>
      <c r="FE2129">
        <v>333.71</v>
      </c>
      <c r="FF2129">
        <v>45.89</v>
      </c>
      <c r="FG2129"/>
      <c r="FH2129">
        <v>333.71</v>
      </c>
      <c r="FI2129">
        <v>45.89</v>
      </c>
      <c r="FJ2129">
        <v>77.489999999999995</v>
      </c>
      <c r="FK2129"/>
      <c r="FL2129">
        <v>27548.827237385995</v>
      </c>
      <c r="FM2129">
        <v>3788.3661919739998</v>
      </c>
      <c r="FN2129"/>
      <c r="FO2129">
        <v>0</v>
      </c>
      <c r="FP2129">
        <v>0</v>
      </c>
      <c r="FQ2129">
        <v>31337.193429359995</v>
      </c>
      <c r="FR2129">
        <v>31337.193429359995</v>
      </c>
      <c r="FS2129">
        <v>155</v>
      </c>
      <c r="FT2129">
        <v>0</v>
      </c>
      <c r="FU2129">
        <v>0</v>
      </c>
      <c r="FV2129">
        <v>0</v>
      </c>
      <c r="FW2129"/>
      <c r="FX2129">
        <v>0</v>
      </c>
      <c r="FY2129">
        <v>-66.406452490739895</v>
      </c>
      <c r="FZ2129"/>
      <c r="GA2129">
        <v>-66.406452490739895</v>
      </c>
      <c r="GB2129"/>
      <c r="GC2129">
        <v>0</v>
      </c>
      <c r="GD2129">
        <v>0</v>
      </c>
      <c r="GE2129">
        <v>0</v>
      </c>
      <c r="GF2129">
        <v>0</v>
      </c>
    </row>
    <row r="2130" spans="1:188" ht="14.5" hidden="1" customHeight="1">
      <c r="A2130">
        <v>2161</v>
      </c>
      <c r="B2130" t="s">
        <v>3956</v>
      </c>
      <c r="C2130" t="s">
        <v>2985</v>
      </c>
      <c r="D2130" t="s">
        <v>1921</v>
      </c>
      <c r="E2130" t="s">
        <v>224</v>
      </c>
      <c r="F2130" t="s">
        <v>224</v>
      </c>
      <c r="G2130" t="s">
        <v>3124</v>
      </c>
      <c r="H2130" t="s">
        <v>2163</v>
      </c>
      <c r="I2130" t="s">
        <v>2986</v>
      </c>
      <c r="J2130" t="s">
        <v>3938</v>
      </c>
      <c r="K2130">
        <v>45627</v>
      </c>
      <c r="L2130">
        <v>0</v>
      </c>
      <c r="M2130">
        <v>0</v>
      </c>
      <c r="N2130">
        <v>0.73699999999999999</v>
      </c>
      <c r="O2130">
        <v>0.17024699999999998</v>
      </c>
      <c r="P2130">
        <v>0.73699999999999999</v>
      </c>
      <c r="Q2130">
        <v>0.17024699999999998</v>
      </c>
      <c r="R2130"/>
      <c r="S2130">
        <v>1029.1500000000001</v>
      </c>
      <c r="T2130">
        <v>46.34</v>
      </c>
      <c r="U2130"/>
      <c r="V2130">
        <v>792.63613000000009</v>
      </c>
      <c r="W2130">
        <v>792.63613000000009</v>
      </c>
      <c r="X2130">
        <v>779.51752999999997</v>
      </c>
      <c r="Y2130">
        <v>0</v>
      </c>
      <c r="Z2130">
        <v>34.702738193809395</v>
      </c>
      <c r="AA2130">
        <v>0</v>
      </c>
      <c r="AB2130">
        <v>0</v>
      </c>
      <c r="AC2130">
        <v>10.082035059915661</v>
      </c>
      <c r="AD2130">
        <v>0</v>
      </c>
      <c r="AE2130">
        <v>572.04645870097738</v>
      </c>
      <c r="AF2130">
        <v>0</v>
      </c>
      <c r="AG2130">
        <v>15.332550993356822</v>
      </c>
      <c r="AH2130">
        <v>0</v>
      </c>
      <c r="AI2130">
        <v>1.7674959806120723E-2</v>
      </c>
      <c r="AJ2130">
        <v>0</v>
      </c>
      <c r="AK2130">
        <v>9.3647833206873017</v>
      </c>
      <c r="AL2130">
        <v>7.8649644448527098</v>
      </c>
      <c r="AM2130"/>
      <c r="AN2130">
        <v>0.69691066897283804</v>
      </c>
      <c r="AO2130">
        <v>16.598302624910914</v>
      </c>
      <c r="AP2130">
        <v>76.181920761735583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1.6401404755072904</v>
      </c>
      <c r="AW2130">
        <v>-0.1302069496826127</v>
      </c>
      <c r="AX2130">
        <v>0</v>
      </c>
      <c r="AY2130">
        <v>5.4046555789832569</v>
      </c>
      <c r="AZ2130">
        <v>0</v>
      </c>
      <c r="BA2130"/>
      <c r="BB2130">
        <v>-2.1711034913491565</v>
      </c>
      <c r="BC2130">
        <v>16.631381762728303</v>
      </c>
      <c r="BD2130">
        <v>5.9618004397013076</v>
      </c>
      <c r="BE2130">
        <v>0.67586458839778263</v>
      </c>
      <c r="BF2130">
        <v>4.3105853401183873</v>
      </c>
      <c r="BG2130">
        <v>23.509170916227955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/>
      <c r="BN2130"/>
      <c r="BO2130"/>
      <c r="BP2130"/>
      <c r="BQ2130"/>
      <c r="BR2130"/>
      <c r="BS2130"/>
      <c r="BT2130"/>
      <c r="BU2130"/>
      <c r="BV2130">
        <v>34.457421284445431</v>
      </c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>
        <v>179.8073</v>
      </c>
      <c r="CJ2130">
        <v>-3.3216460299999824</v>
      </c>
      <c r="CK2130"/>
      <c r="CL2130"/>
      <c r="CM2130"/>
      <c r="CN2130"/>
      <c r="CO2130">
        <v>-15.742320000000094</v>
      </c>
      <c r="CP2130">
        <v>2.6237199999999965</v>
      </c>
      <c r="CQ2130"/>
      <c r="CR2130">
        <v>-34.414010167212297</v>
      </c>
      <c r="CS2130">
        <v>3.1974423109204508E-14</v>
      </c>
      <c r="CT2130">
        <v>-0.88087471076383395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6.1228916277269896E-2</v>
      </c>
      <c r="DE2130">
        <v>9.6001941807379865E-3</v>
      </c>
      <c r="DF2130">
        <v>8.4683297320874651E-2</v>
      </c>
      <c r="DG2130">
        <v>0.33393169238084397</v>
      </c>
      <c r="DH2130">
        <v>0</v>
      </c>
      <c r="DI2130">
        <v>-3.2186466496345671</v>
      </c>
      <c r="DJ2130"/>
      <c r="DK2130">
        <v>0</v>
      </c>
      <c r="DL2130">
        <v>-1.5118389088556623E-3</v>
      </c>
      <c r="DM2130">
        <v>0.20446332054793714</v>
      </c>
      <c r="DN2130">
        <v>0</v>
      </c>
      <c r="DO2130">
        <v>-0.92896968550187975</v>
      </c>
      <c r="DP2130">
        <v>-5.1756754673236371E-2</v>
      </c>
      <c r="DQ2130">
        <v>0</v>
      </c>
      <c r="DR2130">
        <v>-28.030524142229044</v>
      </c>
      <c r="DS2130"/>
      <c r="DT2130"/>
      <c r="DU2130"/>
      <c r="DV2130">
        <v>572.04645870097738</v>
      </c>
      <c r="DW2130">
        <v>0</v>
      </c>
      <c r="DX2130">
        <v>0</v>
      </c>
      <c r="DY2130">
        <v>-31.985800000000062</v>
      </c>
      <c r="DZ2130">
        <v>-2.5058000000000016</v>
      </c>
      <c r="EA2130">
        <v>16.243479999999998</v>
      </c>
      <c r="EB2130">
        <v>5.1295200000000003</v>
      </c>
      <c r="EC2130">
        <v>-8.5858193188528276E-2</v>
      </c>
      <c r="ED2130">
        <v>0</v>
      </c>
      <c r="EE2130">
        <v>-0.37564290265694966</v>
      </c>
      <c r="EF2130">
        <v>-4.2585077839590917E-2</v>
      </c>
      <c r="EG2130">
        <v>-0.27160264851026977</v>
      </c>
      <c r="EH2130">
        <v>-1.4812728623423461</v>
      </c>
      <c r="EI2130">
        <v>13.656041787335239</v>
      </c>
      <c r="EJ2130">
        <v>2.9753399753930649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2.8981944166865357</v>
      </c>
      <c r="EQ2130">
        <v>12.143762016124258</v>
      </c>
      <c r="ER2130">
        <v>5.2100746772421163E-9</v>
      </c>
      <c r="ES2130">
        <v>5.4271345906645433E-9</v>
      </c>
      <c r="ET2130">
        <v>-0.41957184761390565</v>
      </c>
      <c r="EU2130">
        <v>-1.3335312543957336</v>
      </c>
      <c r="EV2130">
        <v>-2.9145863451930287</v>
      </c>
      <c r="EW2130">
        <v>-0.14067007292596756</v>
      </c>
      <c r="EX2130">
        <v>0</v>
      </c>
      <c r="EY2130">
        <v>3.1638710489224273</v>
      </c>
      <c r="EZ2130">
        <v>-0.10186063127299372</v>
      </c>
      <c r="FA2130">
        <v>0</v>
      </c>
      <c r="FB2130">
        <v>0</v>
      </c>
      <c r="FC2130">
        <v>0</v>
      </c>
      <c r="FD2130"/>
      <c r="FE2130">
        <v>1007.79</v>
      </c>
      <c r="FF2130">
        <v>49.9</v>
      </c>
      <c r="FG2130"/>
      <c r="FH2130">
        <v>1007.79</v>
      </c>
      <c r="FI2130">
        <v>49.9</v>
      </c>
      <c r="FJ2130">
        <v>76.900000000000006</v>
      </c>
      <c r="FK2130"/>
      <c r="FL2130">
        <v>571.16800587</v>
      </c>
      <c r="FM2130">
        <v>28.280974700000002</v>
      </c>
      <c r="FN2130"/>
      <c r="FO2130">
        <v>0</v>
      </c>
      <c r="FP2130">
        <v>0</v>
      </c>
      <c r="FQ2130">
        <v>599.44898057</v>
      </c>
      <c r="FR2130">
        <v>599.44898057</v>
      </c>
      <c r="FS2130">
        <v>155</v>
      </c>
      <c r="FT2130">
        <v>0</v>
      </c>
      <c r="FU2130">
        <v>0</v>
      </c>
      <c r="FV2130">
        <v>0</v>
      </c>
      <c r="FW2130"/>
      <c r="FX2130">
        <v>0</v>
      </c>
      <c r="FY2130">
        <v>-66.406452490739895</v>
      </c>
      <c r="FZ2130"/>
      <c r="GA2130">
        <v>-66.406452490739895</v>
      </c>
      <c r="GB2130"/>
      <c r="GC2130">
        <v>0</v>
      </c>
      <c r="GD2130">
        <v>0</v>
      </c>
      <c r="GE2130">
        <v>0</v>
      </c>
      <c r="GF2130">
        <v>0</v>
      </c>
    </row>
    <row r="2131" spans="1:188" ht="14.5" hidden="1" customHeight="1">
      <c r="A2131">
        <v>2162</v>
      </c>
      <c r="B2131" t="s">
        <v>3956</v>
      </c>
      <c r="C2131" t="s">
        <v>2985</v>
      </c>
      <c r="D2131" t="s">
        <v>1921</v>
      </c>
      <c r="E2131" t="s">
        <v>224</v>
      </c>
      <c r="F2131" t="s">
        <v>224</v>
      </c>
      <c r="G2131" t="s">
        <v>3124</v>
      </c>
      <c r="H2131" t="s">
        <v>2163</v>
      </c>
      <c r="I2131" t="s">
        <v>3946</v>
      </c>
      <c r="J2131" t="s">
        <v>3938</v>
      </c>
      <c r="K2131">
        <v>45627</v>
      </c>
      <c r="L2131">
        <v>0</v>
      </c>
      <c r="M2131">
        <v>0</v>
      </c>
      <c r="N2131">
        <v>7.5</v>
      </c>
      <c r="O2131">
        <v>1.2599999999999993</v>
      </c>
      <c r="P2131">
        <v>7.5</v>
      </c>
      <c r="Q2131">
        <v>1.2599999999999993</v>
      </c>
      <c r="R2131"/>
      <c r="S2131">
        <v>289.32</v>
      </c>
      <c r="T2131">
        <v>46.34</v>
      </c>
      <c r="U2131"/>
      <c r="V2131">
        <v>2517.4500000000003</v>
      </c>
      <c r="W2131">
        <v>2517.4500000000003</v>
      </c>
      <c r="X2131">
        <v>2452.65</v>
      </c>
      <c r="Y2131">
        <v>0</v>
      </c>
      <c r="Z2131">
        <v>353.14862476739552</v>
      </c>
      <c r="AA2131">
        <v>0</v>
      </c>
      <c r="AB2131">
        <v>0</v>
      </c>
      <c r="AC2131">
        <v>20.520165626548803</v>
      </c>
      <c r="AD2131">
        <v>0</v>
      </c>
      <c r="AE2131">
        <v>1164.2736608568075</v>
      </c>
      <c r="AF2131">
        <v>0</v>
      </c>
      <c r="AG2131">
        <v>156.03003046156874</v>
      </c>
      <c r="AH2131">
        <v>0</v>
      </c>
      <c r="AI2131">
        <v>0.1798672978913235</v>
      </c>
      <c r="AJ2131">
        <v>0</v>
      </c>
      <c r="AK2131">
        <v>41.080688998690277</v>
      </c>
      <c r="AL2131">
        <v>80.036951609762994</v>
      </c>
      <c r="AM2131"/>
      <c r="AN2131">
        <v>7.0920353016231825</v>
      </c>
      <c r="AO2131">
        <v>33.781840499079301</v>
      </c>
      <c r="AP2131">
        <v>155.05105840571701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16.690710402041628</v>
      </c>
      <c r="AW2131">
        <v>-1.3250368013834399</v>
      </c>
      <c r="AX2131">
        <v>0</v>
      </c>
      <c r="AY2131">
        <v>54.99988716740085</v>
      </c>
      <c r="AZ2131">
        <v>0</v>
      </c>
      <c r="BA2131"/>
      <c r="BB2131">
        <v>-22.093997537474454</v>
      </c>
      <c r="BC2131">
        <v>33.849369147998232</v>
      </c>
      <c r="BD2131">
        <v>60.66961098746242</v>
      </c>
      <c r="BE2131">
        <v>6.8778621614428355</v>
      </c>
      <c r="BF2131">
        <v>43.866200883158626</v>
      </c>
      <c r="BG2131">
        <v>239.23851000231974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/>
      <c r="BN2131"/>
      <c r="BO2131"/>
      <c r="BP2131"/>
      <c r="BQ2131"/>
      <c r="BR2131"/>
      <c r="BS2131"/>
      <c r="BT2131"/>
      <c r="BU2131"/>
      <c r="BV2131">
        <v>350.65218403438359</v>
      </c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>
        <v>412.04520000000002</v>
      </c>
      <c r="CJ2131">
        <v>-10.916399999999726</v>
      </c>
      <c r="CK2131"/>
      <c r="CL2131"/>
      <c r="CM2131"/>
      <c r="CN2131"/>
      <c r="CO2131">
        <v>-91.499999999999915</v>
      </c>
      <c r="CP2131">
        <v>26.699999999999964</v>
      </c>
      <c r="CQ2131"/>
      <c r="CR2131">
        <v>-146.78074417780681</v>
      </c>
      <c r="CS2131">
        <v>7.1054273576010019E-15</v>
      </c>
      <c r="CT2131">
        <v>-1.7928211163636547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.62308937866963987</v>
      </c>
      <c r="DE2131">
        <v>9.7695327483766192E-2</v>
      </c>
      <c r="DF2131">
        <v>0.8617703255177247</v>
      </c>
      <c r="DG2131">
        <v>3.3982193932921803</v>
      </c>
      <c r="DH2131">
        <v>0</v>
      </c>
      <c r="DI2131">
        <v>-32.754206068194421</v>
      </c>
      <c r="DJ2131"/>
      <c r="DK2131">
        <v>0</v>
      </c>
      <c r="DL2131">
        <v>-1.538506352295449E-2</v>
      </c>
      <c r="DM2131">
        <v>2.0806986487239101</v>
      </c>
      <c r="DN2131">
        <v>0</v>
      </c>
      <c r="DO2131">
        <v>-9.4535585363149224</v>
      </c>
      <c r="DP2131">
        <v>-0.52669696071814531</v>
      </c>
      <c r="DQ2131">
        <v>0</v>
      </c>
      <c r="DR2131">
        <v>-88.991200053782336</v>
      </c>
      <c r="DS2131"/>
      <c r="DT2131"/>
      <c r="DU2131"/>
      <c r="DV2131">
        <v>1164.2736608568075</v>
      </c>
      <c r="DW2131">
        <v>0</v>
      </c>
      <c r="DX2131">
        <v>0</v>
      </c>
      <c r="DY2131">
        <v>-121.35</v>
      </c>
      <c r="DZ2131">
        <v>-25.500000000000014</v>
      </c>
      <c r="EA2131">
        <v>29.85</v>
      </c>
      <c r="EB2131">
        <v>52.2</v>
      </c>
      <c r="EC2131">
        <v>-0.17474530499998764</v>
      </c>
      <c r="ED2131">
        <v>0</v>
      </c>
      <c r="EE2131">
        <v>-3.8226889686935177</v>
      </c>
      <c r="EF2131">
        <v>-0.43336239321157649</v>
      </c>
      <c r="EG2131">
        <v>-2.7639346863324601</v>
      </c>
      <c r="EH2131">
        <v>-15.0740114892369</v>
      </c>
      <c r="EI2131">
        <v>27.793782456355874</v>
      </c>
      <c r="EJ2131">
        <v>6.0555866916423602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29.493158921504776</v>
      </c>
      <c r="EQ2131">
        <v>123.57966773532149</v>
      </c>
      <c r="ER2131">
        <v>5.3019755874241352E-8</v>
      </c>
      <c r="ES2131">
        <v>5.5228642374469576E-8</v>
      </c>
      <c r="ET2131">
        <v>-4.2697270788389332</v>
      </c>
      <c r="EU2131">
        <v>-13.570535153280886</v>
      </c>
      <c r="EV2131">
        <v>-29.659969591516575</v>
      </c>
      <c r="EW2131">
        <v>-1.4315136322181239</v>
      </c>
      <c r="EX2131">
        <v>0</v>
      </c>
      <c r="EY2131">
        <v>32.1967881504996</v>
      </c>
      <c r="EZ2131">
        <v>-1.036573588259774</v>
      </c>
      <c r="FA2131">
        <v>0</v>
      </c>
      <c r="FB2131">
        <v>0</v>
      </c>
      <c r="FC2131">
        <v>0</v>
      </c>
      <c r="FD2131"/>
      <c r="FE2131">
        <v>277.12</v>
      </c>
      <c r="FF2131">
        <v>49.9</v>
      </c>
      <c r="FG2131"/>
      <c r="FH2131">
        <v>277.12</v>
      </c>
      <c r="FI2131">
        <v>49.9</v>
      </c>
      <c r="FJ2131">
        <v>83.2</v>
      </c>
      <c r="FK2131"/>
      <c r="FL2131">
        <v>1729.2288000000001</v>
      </c>
      <c r="FM2131">
        <v>311.37599999999998</v>
      </c>
      <c r="FN2131"/>
      <c r="FO2131">
        <v>0</v>
      </c>
      <c r="FP2131">
        <v>0</v>
      </c>
      <c r="FQ2131">
        <v>2040.6048000000001</v>
      </c>
      <c r="FR2131">
        <v>2040.6048000000001</v>
      </c>
      <c r="FS2131">
        <v>155</v>
      </c>
      <c r="FT2131">
        <v>0</v>
      </c>
      <c r="FU2131">
        <v>0</v>
      </c>
      <c r="FV2131">
        <v>0</v>
      </c>
      <c r="FW2131"/>
      <c r="FX2131">
        <v>0</v>
      </c>
      <c r="FY2131">
        <v>-66.406452490739895</v>
      </c>
      <c r="FZ2131"/>
      <c r="GA2131">
        <v>-66.406452490739895</v>
      </c>
      <c r="GB2131"/>
      <c r="GC2131">
        <v>0</v>
      </c>
      <c r="GD2131">
        <v>0</v>
      </c>
      <c r="GE2131">
        <v>0</v>
      </c>
      <c r="GF2131">
        <v>0</v>
      </c>
    </row>
    <row r="2132" spans="1:188" ht="14.5" hidden="1" customHeight="1">
      <c r="A2132">
        <v>2163</v>
      </c>
      <c r="B2132" t="s">
        <v>3956</v>
      </c>
      <c r="C2132" t="s">
        <v>2985</v>
      </c>
      <c r="D2132" t="s">
        <v>1921</v>
      </c>
      <c r="E2132" t="s">
        <v>224</v>
      </c>
      <c r="F2132" t="s">
        <v>224</v>
      </c>
      <c r="G2132" t="s">
        <v>3124</v>
      </c>
      <c r="H2132" t="s">
        <v>2163</v>
      </c>
      <c r="I2132" t="s">
        <v>2989</v>
      </c>
      <c r="J2132" t="s">
        <v>3938</v>
      </c>
      <c r="K2132">
        <v>45627</v>
      </c>
      <c r="L2132">
        <v>0</v>
      </c>
      <c r="M2132">
        <v>0</v>
      </c>
      <c r="N2132">
        <v>0.57599999999999996</v>
      </c>
      <c r="O2132">
        <v>0.12522239999999996</v>
      </c>
      <c r="P2132">
        <v>0.57599999999999996</v>
      </c>
      <c r="Q2132">
        <v>0.12522239999999996</v>
      </c>
      <c r="R2132"/>
      <c r="S2132">
        <v>659.24</v>
      </c>
      <c r="T2132">
        <v>46.34</v>
      </c>
      <c r="U2132"/>
      <c r="V2132">
        <v>406.41408000000001</v>
      </c>
      <c r="W2132">
        <v>406.41408000000001</v>
      </c>
      <c r="X2132">
        <v>398.79359999999997</v>
      </c>
      <c r="Y2132">
        <v>0</v>
      </c>
      <c r="Z2132">
        <v>27.121814382135973</v>
      </c>
      <c r="AA2132">
        <v>0</v>
      </c>
      <c r="AB2132">
        <v>0</v>
      </c>
      <c r="AC2132">
        <v>4.7277655367972073</v>
      </c>
      <c r="AD2132">
        <v>0</v>
      </c>
      <c r="AE2132">
        <v>268.24865146140786</v>
      </c>
      <c r="AF2132">
        <v>0</v>
      </c>
      <c r="AG2132">
        <v>11.983106339448479</v>
      </c>
      <c r="AH2132">
        <v>0</v>
      </c>
      <c r="AI2132">
        <v>1.3813808478053644E-2</v>
      </c>
      <c r="AJ2132">
        <v>0</v>
      </c>
      <c r="AK2132">
        <v>5.237006729405806</v>
      </c>
      <c r="AL2132">
        <v>6.1468378836297974</v>
      </c>
      <c r="AM2132"/>
      <c r="AN2132">
        <v>0.5446683111646603</v>
      </c>
      <c r="AO2132">
        <v>7.7833979207200503</v>
      </c>
      <c r="AP2132">
        <v>35.723829271517509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1.2818465588767969</v>
      </c>
      <c r="AW2132">
        <v>-0.10176282634624818</v>
      </c>
      <c r="AX2132">
        <v>0</v>
      </c>
      <c r="AY2132">
        <v>4.2239913344563851</v>
      </c>
      <c r="AZ2132">
        <v>0</v>
      </c>
      <c r="BA2132"/>
      <c r="BB2132">
        <v>-1.6968190108780379</v>
      </c>
      <c r="BC2132">
        <v>7.7989174681810169</v>
      </c>
      <c r="BD2132">
        <v>4.6594261238371137</v>
      </c>
      <c r="BE2132">
        <v>0.52821981399880968</v>
      </c>
      <c r="BF2132">
        <v>3.3689242278265823</v>
      </c>
      <c r="BG2132">
        <v>18.373517568178155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/>
      <c r="BN2132"/>
      <c r="BO2132"/>
      <c r="BP2132"/>
      <c r="BQ2132"/>
      <c r="BR2132"/>
      <c r="BS2132"/>
      <c r="BT2132"/>
      <c r="BU2132"/>
      <c r="BV2132">
        <v>26.930087733840661</v>
      </c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>
        <v>90.005499999999998</v>
      </c>
      <c r="CJ2132">
        <v>1.6210790080000095</v>
      </c>
      <c r="CK2132"/>
      <c r="CL2132"/>
      <c r="CM2132"/>
      <c r="CN2132"/>
      <c r="CO2132">
        <v>-9.6710399999999783</v>
      </c>
      <c r="CP2132">
        <v>2.0505599999999973</v>
      </c>
      <c r="CQ2132"/>
      <c r="CR2132">
        <v>-19.084460533221772</v>
      </c>
      <c r="CS2132">
        <v>-8.8817841970012523E-16</v>
      </c>
      <c r="CT2132">
        <v>-0.41306674158748535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4.7853264281827901E-2</v>
      </c>
      <c r="DE2132">
        <v>7.5030011507533079E-3</v>
      </c>
      <c r="DF2132">
        <v>6.6183960999760316E-2</v>
      </c>
      <c r="DG2132">
        <v>0.26098324940483764</v>
      </c>
      <c r="DH2132">
        <v>0</v>
      </c>
      <c r="DI2132">
        <v>-2.5155230260373287</v>
      </c>
      <c r="DJ2132"/>
      <c r="DK2132">
        <v>0</v>
      </c>
      <c r="DL2132">
        <v>-1.1815728785629052E-3</v>
      </c>
      <c r="DM2132">
        <v>0.15979765622199338</v>
      </c>
      <c r="DN2132">
        <v>0</v>
      </c>
      <c r="DO2132">
        <v>-0.72603329558898633</v>
      </c>
      <c r="DP2132">
        <v>-4.0450326583153506E-2</v>
      </c>
      <c r="DQ2132">
        <v>0</v>
      </c>
      <c r="DR2132">
        <v>-14.370845464645924</v>
      </c>
      <c r="DS2132"/>
      <c r="DT2132"/>
      <c r="DU2132"/>
      <c r="DV2132">
        <v>268.24865146140786</v>
      </c>
      <c r="DW2132">
        <v>0</v>
      </c>
      <c r="DX2132">
        <v>0</v>
      </c>
      <c r="DY2132">
        <v>-17.164800000000003</v>
      </c>
      <c r="DZ2132">
        <v>-1.9584000000000028</v>
      </c>
      <c r="EA2132">
        <v>7.4937599999999991</v>
      </c>
      <c r="EB2132">
        <v>4.0089600000000001</v>
      </c>
      <c r="EC2132">
        <v>-4.0261318271461732E-2</v>
      </c>
      <c r="ED2132">
        <v>0</v>
      </c>
      <c r="EE2132">
        <v>-0.29358251279566211</v>
      </c>
      <c r="EF2132">
        <v>-3.3282231798649073E-2</v>
      </c>
      <c r="EG2132">
        <v>-0.21227018391033292</v>
      </c>
      <c r="EH2132">
        <v>-1.1576840823733938</v>
      </c>
      <c r="EI2132">
        <v>6.4036992039258811</v>
      </c>
      <c r="EJ2132">
        <v>1.3952182642551358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2.2650746051715664</v>
      </c>
      <c r="EQ2132">
        <v>9.49091848207269</v>
      </c>
      <c r="ER2132">
        <v>4.0719172511417352E-9</v>
      </c>
      <c r="ES2132">
        <v>4.2415597343592631E-9</v>
      </c>
      <c r="ET2132">
        <v>-0.32791503965483004</v>
      </c>
      <c r="EU2132">
        <v>-1.0422170997719729</v>
      </c>
      <c r="EV2132">
        <v>-2.2778856646284731</v>
      </c>
      <c r="EW2132">
        <v>-0.10994024695435156</v>
      </c>
      <c r="EX2132">
        <v>0</v>
      </c>
      <c r="EY2132">
        <v>2.4727133299583692</v>
      </c>
      <c r="EZ2132">
        <v>-7.9608851578350848E-2</v>
      </c>
      <c r="FA2132">
        <v>0</v>
      </c>
      <c r="FB2132">
        <v>0</v>
      </c>
      <c r="FC2132">
        <v>0</v>
      </c>
      <c r="FD2132"/>
      <c r="FE2132">
        <v>642.45000000000005</v>
      </c>
      <c r="FF2132">
        <v>49.9</v>
      </c>
      <c r="FG2132"/>
      <c r="FH2132">
        <v>642.45000000000005</v>
      </c>
      <c r="FI2132">
        <v>49.9</v>
      </c>
      <c r="FJ2132">
        <v>78.260000000000005</v>
      </c>
      <c r="FK2132"/>
      <c r="FL2132">
        <v>289.60206912000001</v>
      </c>
      <c r="FM2132">
        <v>22.493802240000001</v>
      </c>
      <c r="FN2132"/>
      <c r="FO2132">
        <v>0</v>
      </c>
      <c r="FP2132">
        <v>0</v>
      </c>
      <c r="FQ2132">
        <v>312.09587135999999</v>
      </c>
      <c r="FR2132">
        <v>312.09587135999999</v>
      </c>
      <c r="FS2132">
        <v>155</v>
      </c>
      <c r="FT2132">
        <v>0</v>
      </c>
      <c r="FU2132">
        <v>0</v>
      </c>
      <c r="FV2132">
        <v>0</v>
      </c>
      <c r="FW2132"/>
      <c r="FX2132">
        <v>0</v>
      </c>
      <c r="FY2132">
        <v>-66.406452490739895</v>
      </c>
      <c r="FZ2132"/>
      <c r="GA2132">
        <v>-66.406452490739895</v>
      </c>
      <c r="GB2132"/>
      <c r="GC2132">
        <v>0</v>
      </c>
      <c r="GD2132">
        <v>0</v>
      </c>
      <c r="GE2132">
        <v>0</v>
      </c>
      <c r="GF2132">
        <v>0</v>
      </c>
    </row>
    <row r="2133" spans="1:188" ht="14.5" hidden="1" customHeight="1">
      <c r="A2133">
        <v>2164</v>
      </c>
      <c r="B2133" t="s">
        <v>3956</v>
      </c>
      <c r="C2133" t="s">
        <v>3937</v>
      </c>
      <c r="D2133" t="s">
        <v>1923</v>
      </c>
      <c r="E2133" t="s">
        <v>221</v>
      </c>
      <c r="F2133" t="s">
        <v>2163</v>
      </c>
      <c r="G2133" t="s">
        <v>3124</v>
      </c>
      <c r="H2133" t="s">
        <v>2163</v>
      </c>
      <c r="I2133" t="s">
        <v>2163</v>
      </c>
      <c r="J2133" t="s">
        <v>3938</v>
      </c>
      <c r="K2133">
        <v>45627</v>
      </c>
      <c r="L2133">
        <v>0</v>
      </c>
      <c r="M2133">
        <v>0</v>
      </c>
      <c r="N2133">
        <v>107.11199999999999</v>
      </c>
      <c r="O2133">
        <v>20.672615999999994</v>
      </c>
      <c r="P2133">
        <v>107.11199999999999</v>
      </c>
      <c r="Q2133">
        <v>20.672615999999994</v>
      </c>
      <c r="R2133"/>
      <c r="S2133">
        <v>402.68</v>
      </c>
      <c r="T2133">
        <v>46.34</v>
      </c>
      <c r="U2133"/>
      <c r="V2133">
        <v>48095.430239999994</v>
      </c>
      <c r="W2133">
        <v>48095.430239999994</v>
      </c>
      <c r="X2133">
        <v>47020.025759999997</v>
      </c>
      <c r="Y2133">
        <v>0</v>
      </c>
      <c r="Z2133">
        <v>5043.5273994780355</v>
      </c>
      <c r="AA2133">
        <v>0</v>
      </c>
      <c r="AB2133">
        <v>0</v>
      </c>
      <c r="AC2133">
        <v>472.67241827451187</v>
      </c>
      <c r="AD2133">
        <v>0</v>
      </c>
      <c r="AE2133">
        <v>26818.855991762208</v>
      </c>
      <c r="AF2133">
        <v>0</v>
      </c>
      <c r="AG2133">
        <v>2228.35848303994</v>
      </c>
      <c r="AH2133">
        <v>0</v>
      </c>
      <c r="AI2133">
        <v>2.5687928015647254</v>
      </c>
      <c r="AJ2133">
        <v>0</v>
      </c>
      <c r="AK2133">
        <v>705.3460206247014</v>
      </c>
      <c r="AL2133">
        <v>1143.0557281099912</v>
      </c>
      <c r="AM2133"/>
      <c r="AN2133">
        <v>101.28561136366163</v>
      </c>
      <c r="AO2133">
        <v>778.16518537609988</v>
      </c>
      <c r="AP2133">
        <v>3571.5875017729036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238.37004967779768</v>
      </c>
      <c r="AW2133">
        <v>-18.923645582637736</v>
      </c>
      <c r="AX2133">
        <v>0</v>
      </c>
      <c r="AY2133">
        <v>785.48638856995194</v>
      </c>
      <c r="AZ2133">
        <v>0</v>
      </c>
      <c r="BA2133"/>
      <c r="BB2133">
        <v>-315.53763523119517</v>
      </c>
      <c r="BC2133">
        <v>779.71786306175386</v>
      </c>
      <c r="BD2133">
        <v>866.45911627854332</v>
      </c>
      <c r="BE2133">
        <v>98.226876244861998</v>
      </c>
      <c r="BF2133">
        <v>626.47953453291825</v>
      </c>
      <c r="BG2133">
        <v>3416.7087044491295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/>
      <c r="BN2133"/>
      <c r="BO2133"/>
      <c r="BP2133"/>
      <c r="BQ2133"/>
      <c r="BR2133"/>
      <c r="BS2133"/>
      <c r="BT2133"/>
      <c r="BU2133"/>
      <c r="BV2133">
        <v>5007.8742315054533</v>
      </c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>
        <v>9073.7165999999997</v>
      </c>
      <c r="CJ2133">
        <v>-208.73143631999847</v>
      </c>
      <c r="CK2133"/>
      <c r="CL2133"/>
      <c r="CM2133"/>
      <c r="CN2133"/>
      <c r="CO2133">
        <v>-1456.7232000000024</v>
      </c>
      <c r="CP2133">
        <v>381.31871999999947</v>
      </c>
      <c r="CQ2133"/>
      <c r="CR2133">
        <v>-2541.4313819039344</v>
      </c>
      <c r="CS2133">
        <v>0</v>
      </c>
      <c r="CT2133">
        <v>-41.297476830903179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8.898713270408166</v>
      </c>
      <c r="DE2133">
        <v>1.3952455889921396</v>
      </c>
      <c r="DF2133">
        <v>12.307459080913873</v>
      </c>
      <c r="DG2133">
        <v>48.53201008724136</v>
      </c>
      <c r="DH2133">
        <v>0</v>
      </c>
      <c r="DI2133">
        <v>-467.78246938352487</v>
      </c>
      <c r="DJ2133"/>
      <c r="DK2133">
        <v>0</v>
      </c>
      <c r="DL2133">
        <v>-0.21972332320942689</v>
      </c>
      <c r="DM2133">
        <v>29.715705821615302</v>
      </c>
      <c r="DN2133">
        <v>0</v>
      </c>
      <c r="DO2133">
        <v>-135.0119415922353</v>
      </c>
      <c r="DP2133">
        <v>-7.5220753141922501</v>
      </c>
      <c r="DQ2133">
        <v>0</v>
      </c>
      <c r="DR2133">
        <v>-1700.4111057668285</v>
      </c>
      <c r="DS2133"/>
      <c r="DT2133"/>
      <c r="DU2133"/>
      <c r="DV2133">
        <v>26818.855991762208</v>
      </c>
      <c r="DW2133">
        <v>0</v>
      </c>
      <c r="DX2133">
        <v>0</v>
      </c>
      <c r="DY2133">
        <v>-2179.7292000000002</v>
      </c>
      <c r="DZ2133">
        <v>-364.18080000000066</v>
      </c>
      <c r="EA2133">
        <v>723.00599999999997</v>
      </c>
      <c r="EB2133">
        <v>745.49951999999996</v>
      </c>
      <c r="EC2133">
        <v>-4.0252299158564711</v>
      </c>
      <c r="ED2133">
        <v>0</v>
      </c>
      <c r="EE2133">
        <v>-54.594114775293335</v>
      </c>
      <c r="EF2133">
        <v>-6.1891083548904504</v>
      </c>
      <c r="EG2133">
        <v>-39.473409616325661</v>
      </c>
      <c r="EH2133">
        <v>-215.2810024846857</v>
      </c>
      <c r="EI2133">
        <v>640.22733587773791</v>
      </c>
      <c r="EJ2133">
        <v>139.49052718401597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421.20949845336258</v>
      </c>
      <c r="EQ2133">
        <v>1764.9153827287673</v>
      </c>
      <c r="ER2133">
        <v>7.5720694549356517E-7</v>
      </c>
      <c r="ES2133">
        <v>7.8875337893522468E-7</v>
      </c>
      <c r="ET2133">
        <v>-60.978534249146094</v>
      </c>
      <c r="EU2133">
        <v>-193.8089548450962</v>
      </c>
      <c r="EV2133">
        <v>-423.59182171820311</v>
      </c>
      <c r="EW2133">
        <v>-20.44430508988637</v>
      </c>
      <c r="EX2133">
        <v>0</v>
      </c>
      <c r="EY2133">
        <v>459.82164965017512</v>
      </c>
      <c r="EZ2133">
        <v>-14.803929358090841</v>
      </c>
      <c r="FA2133">
        <v>0</v>
      </c>
      <c r="FB2133">
        <v>0</v>
      </c>
      <c r="FC2133">
        <v>0</v>
      </c>
      <c r="FD2133"/>
      <c r="FE2133">
        <v>389.08</v>
      </c>
      <c r="FF2133">
        <v>49.9</v>
      </c>
      <c r="FG2133"/>
      <c r="FH2133">
        <v>389.08</v>
      </c>
      <c r="FI2133">
        <v>49.9</v>
      </c>
      <c r="FJ2133">
        <v>80.7</v>
      </c>
      <c r="FK2133"/>
      <c r="FL2133">
        <v>33631.835526720002</v>
      </c>
      <c r="FM2133">
        <v>4313.3252616</v>
      </c>
      <c r="FN2133"/>
      <c r="FO2133">
        <v>0</v>
      </c>
      <c r="FP2133">
        <v>0</v>
      </c>
      <c r="FQ2133">
        <v>37945.160788320005</v>
      </c>
      <c r="FR2133">
        <v>37945.160788320005</v>
      </c>
      <c r="FS2133">
        <v>155</v>
      </c>
      <c r="FT2133">
        <v>0</v>
      </c>
      <c r="FU2133">
        <v>0</v>
      </c>
      <c r="FV2133">
        <v>0</v>
      </c>
      <c r="FW2133"/>
      <c r="FX2133">
        <v>0</v>
      </c>
      <c r="FY2133">
        <v>-66.406452490739895</v>
      </c>
      <c r="FZ2133"/>
      <c r="GA2133">
        <v>-66.406452490739895</v>
      </c>
      <c r="GB2133"/>
      <c r="GC2133">
        <v>0</v>
      </c>
      <c r="GD2133">
        <v>0</v>
      </c>
      <c r="GE2133">
        <v>0</v>
      </c>
      <c r="GF2133">
        <v>0</v>
      </c>
    </row>
    <row r="2134" spans="1:188" ht="14.5" hidden="1" customHeight="1">
      <c r="A2134">
        <v>2169</v>
      </c>
      <c r="B2134" t="s">
        <v>3956</v>
      </c>
      <c r="C2134" t="s">
        <v>3937</v>
      </c>
      <c r="D2134" t="s">
        <v>1923</v>
      </c>
      <c r="E2134" t="s">
        <v>222</v>
      </c>
      <c r="F2134" t="s">
        <v>2163</v>
      </c>
      <c r="G2134" t="s">
        <v>3124</v>
      </c>
      <c r="H2134" t="s">
        <v>2163</v>
      </c>
      <c r="I2134" t="s">
        <v>2163</v>
      </c>
      <c r="J2134" t="s">
        <v>3938</v>
      </c>
      <c r="K2134">
        <v>45627</v>
      </c>
      <c r="L2134">
        <v>0</v>
      </c>
      <c r="M2134">
        <v>0</v>
      </c>
      <c r="N2134">
        <v>1897.222</v>
      </c>
      <c r="O2134">
        <v>366.16384599999992</v>
      </c>
      <c r="P2134">
        <v>1897.222</v>
      </c>
      <c r="Q2134">
        <v>366.16384599999992</v>
      </c>
      <c r="R2134"/>
      <c r="S2134">
        <v>402.68</v>
      </c>
      <c r="T2134">
        <v>46.34</v>
      </c>
      <c r="U2134"/>
      <c r="V2134">
        <v>851890.62244000006</v>
      </c>
      <c r="W2134">
        <v>851890.62244000006</v>
      </c>
      <c r="X2134">
        <v>832842.51355999999</v>
      </c>
      <c r="Y2134">
        <v>0</v>
      </c>
      <c r="Z2134">
        <v>89333.512023793024</v>
      </c>
      <c r="AA2134">
        <v>0</v>
      </c>
      <c r="AB2134">
        <v>0</v>
      </c>
      <c r="AC2134">
        <v>8372.2132977033943</v>
      </c>
      <c r="AD2134">
        <v>0</v>
      </c>
      <c r="AE2134">
        <v>475029.16202109086</v>
      </c>
      <c r="AF2134">
        <v>0</v>
      </c>
      <c r="AG2134">
        <v>39469.814193647784</v>
      </c>
      <c r="AH2134">
        <v>0</v>
      </c>
      <c r="AI2134">
        <v>45.499759285329674</v>
      </c>
      <c r="AJ2134">
        <v>0</v>
      </c>
      <c r="AK2134">
        <v>12493.445999903252</v>
      </c>
      <c r="AL2134">
        <v>20246.3820542637</v>
      </c>
      <c r="AM2134"/>
      <c r="AN2134">
        <v>1794.0220532021515</v>
      </c>
      <c r="AO2134">
        <v>13783.255931451331</v>
      </c>
      <c r="AP2134">
        <v>63261.766966246476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4222.131062717629</v>
      </c>
      <c r="AW2134">
        <v>-335.18519605257239</v>
      </c>
      <c r="AX2134">
        <v>0</v>
      </c>
      <c r="AY2134">
        <v>13912.932790868075</v>
      </c>
      <c r="AZ2134">
        <v>0</v>
      </c>
      <c r="BA2134"/>
      <c r="BB2134">
        <v>-5588.9624261389818</v>
      </c>
      <c r="BC2134">
        <v>13810.757745105562</v>
      </c>
      <c r="BD2134">
        <v>15347.162759580724</v>
      </c>
      <c r="BE2134">
        <v>1739.8441874209198</v>
      </c>
      <c r="BF2134">
        <v>11096.522849593062</v>
      </c>
      <c r="BG2134">
        <v>60518.475256482809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/>
      <c r="BN2134"/>
      <c r="BO2134"/>
      <c r="BP2134"/>
      <c r="BQ2134"/>
      <c r="BR2134"/>
      <c r="BS2134"/>
      <c r="BT2134"/>
      <c r="BU2134"/>
      <c r="BV2134">
        <v>88702.005053077504</v>
      </c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>
        <v>160736.91680000001</v>
      </c>
      <c r="CJ2134">
        <v>-3678.0033309199789</v>
      </c>
      <c r="CK2134"/>
      <c r="CL2134"/>
      <c r="CM2134"/>
      <c r="CN2134"/>
      <c r="CO2134">
        <v>-25802.219200000043</v>
      </c>
      <c r="CP2134">
        <v>6754.1103199999907</v>
      </c>
      <c r="CQ2134"/>
      <c r="CR2134">
        <v>-45015.119960775424</v>
      </c>
      <c r="CS2134">
        <v>0</v>
      </c>
      <c r="CT2134">
        <v>-731.48182825528784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157.6185169571163</v>
      </c>
      <c r="DE2134">
        <v>24.713296613254215</v>
      </c>
      <c r="DF2134">
        <v>217.9959494025843</v>
      </c>
      <c r="DG2134">
        <v>859.62354583740671</v>
      </c>
      <c r="DH2134">
        <v>0</v>
      </c>
      <c r="DI2134">
        <v>-8285.6000460149226</v>
      </c>
      <c r="DJ2134"/>
      <c r="DK2134">
        <v>0</v>
      </c>
      <c r="DL2134">
        <v>-3.8918507982862351</v>
      </c>
      <c r="DM2134">
        <v>526.3396335639045</v>
      </c>
      <c r="DN2134">
        <v>0</v>
      </c>
      <c r="DO2134">
        <v>-2391.3998977845936</v>
      </c>
      <c r="DP2134">
        <v>-133.23480816101323</v>
      </c>
      <c r="DQ2134">
        <v>0</v>
      </c>
      <c r="DR2134">
        <v>-30118.542823447926</v>
      </c>
      <c r="DS2134"/>
      <c r="DT2134"/>
      <c r="DU2134"/>
      <c r="DV2134">
        <v>475029.16202109086</v>
      </c>
      <c r="DW2134">
        <v>0</v>
      </c>
      <c r="DX2134">
        <v>0</v>
      </c>
      <c r="DY2134">
        <v>-38608.467700000052</v>
      </c>
      <c r="DZ2134">
        <v>-6450.5548000000072</v>
      </c>
      <c r="EA2134">
        <v>12806.2485</v>
      </c>
      <c r="EB2134">
        <v>13204.66512</v>
      </c>
      <c r="EC2134">
        <v>-71.296911190380342</v>
      </c>
      <c r="ED2134">
        <v>0</v>
      </c>
      <c r="EE2134">
        <v>-966.99861474168699</v>
      </c>
      <c r="EF2134">
        <v>-109.6246221831538</v>
      </c>
      <c r="EG2134">
        <v>-699.17302579640568</v>
      </c>
      <c r="EH2134">
        <v>-3813.1661634177349</v>
      </c>
      <c r="EI2134">
        <v>11340.030870758028</v>
      </c>
      <c r="EJ2134">
        <v>2470.7268743475347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7460.6759940500178</v>
      </c>
      <c r="EQ2134">
        <v>31261.075250685615</v>
      </c>
      <c r="ER2134">
        <v>1.3412032970565322E-5</v>
      </c>
      <c r="ES2134">
        <v>1.3970799379063455E-5</v>
      </c>
      <c r="ET2134">
        <v>-1080.0826863958609</v>
      </c>
      <c r="EU2134">
        <v>-3432.8423792770482</v>
      </c>
      <c r="EV2134">
        <v>-7502.8729104475015</v>
      </c>
      <c r="EW2134">
        <v>-362.11988751255103</v>
      </c>
      <c r="EX2134">
        <v>0</v>
      </c>
      <c r="EY2134">
        <v>8144.5939744622874</v>
      </c>
      <c r="EZ2134">
        <v>-262.21469550205165</v>
      </c>
      <c r="FA2134">
        <v>0</v>
      </c>
      <c r="FB2134">
        <v>0</v>
      </c>
      <c r="FC2134">
        <v>0</v>
      </c>
      <c r="FD2134"/>
      <c r="FE2134">
        <v>389.08</v>
      </c>
      <c r="FF2134">
        <v>49.9</v>
      </c>
      <c r="FG2134"/>
      <c r="FH2134">
        <v>389.08</v>
      </c>
      <c r="FI2134">
        <v>49.9</v>
      </c>
      <c r="FJ2134">
        <v>80.7</v>
      </c>
      <c r="FK2134"/>
      <c r="FL2134">
        <v>595704.10655832</v>
      </c>
      <c r="FM2134">
        <v>76399.801884600005</v>
      </c>
      <c r="FN2134"/>
      <c r="FO2134">
        <v>0</v>
      </c>
      <c r="FP2134">
        <v>0</v>
      </c>
      <c r="FQ2134">
        <v>672103.90844291996</v>
      </c>
      <c r="FR2134">
        <v>672103.90844291996</v>
      </c>
      <c r="FS2134">
        <v>155</v>
      </c>
      <c r="FT2134">
        <v>0</v>
      </c>
      <c r="FU2134">
        <v>0</v>
      </c>
      <c r="FV2134">
        <v>0</v>
      </c>
      <c r="FW2134"/>
      <c r="FX2134">
        <v>0</v>
      </c>
      <c r="FY2134">
        <v>-66.406452490739895</v>
      </c>
      <c r="FZ2134"/>
      <c r="GA2134">
        <v>-66.406452490739895</v>
      </c>
      <c r="GB2134"/>
      <c r="GC2134">
        <v>0</v>
      </c>
      <c r="GD2134">
        <v>0</v>
      </c>
      <c r="GE2134">
        <v>0</v>
      </c>
      <c r="GF2134">
        <v>0</v>
      </c>
    </row>
    <row r="2135" spans="1:188" ht="14.5" hidden="1" customHeight="1">
      <c r="A2135">
        <v>2170</v>
      </c>
      <c r="B2135" t="s">
        <v>3957</v>
      </c>
      <c r="C2135" t="s">
        <v>3937</v>
      </c>
      <c r="D2135" t="s">
        <v>1923</v>
      </c>
      <c r="E2135" t="s">
        <v>222</v>
      </c>
      <c r="F2135" t="s">
        <v>2163</v>
      </c>
      <c r="G2135" t="s">
        <v>3124</v>
      </c>
      <c r="H2135" t="s">
        <v>2163</v>
      </c>
      <c r="I2135" t="s">
        <v>2163</v>
      </c>
      <c r="J2135" t="s">
        <v>3938</v>
      </c>
      <c r="K2135">
        <v>45627</v>
      </c>
      <c r="L2135">
        <v>0</v>
      </c>
      <c r="M2135">
        <v>0</v>
      </c>
      <c r="N2135">
        <v>-6.4359999999999999</v>
      </c>
      <c r="O2135">
        <v>-1.2421479999999996</v>
      </c>
      <c r="P2135">
        <v>-6.4359999999999999</v>
      </c>
      <c r="Q2135">
        <v>-1.2421479999999996</v>
      </c>
      <c r="R2135"/>
      <c r="S2135">
        <v>402.68</v>
      </c>
      <c r="T2135">
        <v>46.34</v>
      </c>
      <c r="U2135"/>
      <c r="V2135">
        <v>-2889.8927199999998</v>
      </c>
      <c r="W2135">
        <v>-2889.8927199999998</v>
      </c>
      <c r="X2135">
        <v>-2825.2752799999998</v>
      </c>
      <c r="Y2135">
        <v>0</v>
      </c>
      <c r="Z2135">
        <v>-303.04860653372765</v>
      </c>
      <c r="AA2135">
        <v>0</v>
      </c>
      <c r="AB2135">
        <v>0</v>
      </c>
      <c r="AC2135">
        <v>-28.401296624232192</v>
      </c>
      <c r="AD2135">
        <v>0</v>
      </c>
      <c r="AE2135">
        <v>-1611.4548991987974</v>
      </c>
      <c r="AF2135">
        <v>0</v>
      </c>
      <c r="AG2135">
        <v>-133.89457014008752</v>
      </c>
      <c r="AH2135">
        <v>0</v>
      </c>
      <c r="AI2135">
        <v>-0.15435012389714106</v>
      </c>
      <c r="AJ2135">
        <v>0</v>
      </c>
      <c r="AK2135">
        <v>-42.381871207153054</v>
      </c>
      <c r="AL2135">
        <v>-68.682376074724615</v>
      </c>
      <c r="AM2135"/>
      <c r="AN2135">
        <v>-6.0859118934995733</v>
      </c>
      <c r="AO2135">
        <v>-46.75733001979777</v>
      </c>
      <c r="AP2135">
        <v>-214.60468632282479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-14.32285495300532</v>
      </c>
      <c r="AW2135">
        <v>1.1370582471605093</v>
      </c>
      <c r="AX2135">
        <v>0</v>
      </c>
      <c r="AY2135">
        <v>-47.197236507918916</v>
      </c>
      <c r="AZ2135">
        <v>0</v>
      </c>
      <c r="BA2135"/>
      <c r="BB2135">
        <v>18.959595753491413</v>
      </c>
      <c r="BC2135">
        <v>-46.8506252022691</v>
      </c>
      <c r="BD2135">
        <v>-52.062615508707751</v>
      </c>
      <c r="BE2135">
        <v>-5.9021227828061447</v>
      </c>
      <c r="BF2135">
        <v>-37.643049184534519</v>
      </c>
      <c r="BG2135">
        <v>-205.29854004999066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/>
      <c r="BN2135"/>
      <c r="BO2135"/>
      <c r="BP2135"/>
      <c r="BQ2135"/>
      <c r="BR2135"/>
      <c r="BS2135"/>
      <c r="BT2135"/>
      <c r="BU2135"/>
      <c r="BV2135">
        <v>-300.90632752603909</v>
      </c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>
        <v>-544.33519999999999</v>
      </c>
      <c r="CJ2135">
        <v>13.384094959999857</v>
      </c>
      <c r="CK2135"/>
      <c r="CL2135"/>
      <c r="CM2135"/>
      <c r="CN2135"/>
      <c r="CO2135">
        <v>87.529600000000144</v>
      </c>
      <c r="CP2135">
        <v>-22.912159999999968</v>
      </c>
      <c r="CQ2135"/>
      <c r="CR2135">
        <v>152.70606817101498</v>
      </c>
      <c r="CS2135">
        <v>7.1054273576010019E-15</v>
      </c>
      <c r="CT2135">
        <v>2.4814265524282462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-0.53469376548237335</v>
      </c>
      <c r="DE2135">
        <v>-8.3835617024735853E-2</v>
      </c>
      <c r="DF2135">
        <v>-0.73951384200427839</v>
      </c>
      <c r="DG2135">
        <v>-2.9161253353637733</v>
      </c>
      <c r="DH2135">
        <v>0</v>
      </c>
      <c r="DI2135">
        <v>28.107476033986515</v>
      </c>
      <c r="DJ2135"/>
      <c r="DK2135">
        <v>0</v>
      </c>
      <c r="DL2135">
        <v>1.3202435844498012E-2</v>
      </c>
      <c r="DM2135">
        <v>-1.7855168670916157</v>
      </c>
      <c r="DN2135">
        <v>0</v>
      </c>
      <c r="DO2135">
        <v>8.1124136986297106</v>
      </c>
      <c r="DP2135">
        <v>0.45197621855759706</v>
      </c>
      <c r="DQ2135">
        <v>0</v>
      </c>
      <c r="DR2135">
        <v>102.17198704827945</v>
      </c>
      <c r="DS2135"/>
      <c r="DT2135"/>
      <c r="DU2135"/>
      <c r="DV2135">
        <v>-1611.4548991987974</v>
      </c>
      <c r="DW2135">
        <v>0</v>
      </c>
      <c r="DX2135">
        <v>0</v>
      </c>
      <c r="DY2135">
        <v>130.97259999999983</v>
      </c>
      <c r="DZ2135">
        <v>21.882400000000082</v>
      </c>
      <c r="EA2135">
        <v>-43.442999999999998</v>
      </c>
      <c r="EB2135">
        <v>-44.794559999999997</v>
      </c>
      <c r="EC2135">
        <v>0.24186253396874235</v>
      </c>
      <c r="ED2135">
        <v>0</v>
      </c>
      <c r="EE2135">
        <v>3.2803768270015303</v>
      </c>
      <c r="EF2135">
        <v>0.37188271502796083</v>
      </c>
      <c r="EG2135">
        <v>2.3718244854980952</v>
      </c>
      <c r="EH2135">
        <v>12.935511725963826</v>
      </c>
      <c r="EI2135">
        <v>-38.469108351156933</v>
      </c>
      <c r="EJ2135">
        <v>-8.3815168511121705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-25.30906277584063</v>
      </c>
      <c r="EQ2135">
        <v>-106.04783220593721</v>
      </c>
      <c r="ER2135">
        <v>-4.5498019840882308E-8</v>
      </c>
      <c r="ES2135">
        <v>-4.7393538976278157E-8</v>
      </c>
      <c r="ET2135">
        <v>3.6639951305876473</v>
      </c>
      <c r="EU2135">
        <v>11.645328566202096</v>
      </c>
      <c r="EV2135">
        <v>25.452208572133426</v>
      </c>
      <c r="EW2135">
        <v>1.2284295649274455</v>
      </c>
      <c r="EX2135">
        <v>0</v>
      </c>
      <c r="EY2135">
        <v>-27.629137138215391</v>
      </c>
      <c r="EZ2135">
        <v>0.88951834853865464</v>
      </c>
      <c r="FA2135">
        <v>0</v>
      </c>
      <c r="FB2135">
        <v>0</v>
      </c>
      <c r="FC2135">
        <v>0</v>
      </c>
      <c r="FD2135"/>
      <c r="FE2135">
        <v>389.08</v>
      </c>
      <c r="FF2135">
        <v>49.9</v>
      </c>
      <c r="FG2135"/>
      <c r="FH2135">
        <v>389.08</v>
      </c>
      <c r="FI2135">
        <v>49.9</v>
      </c>
      <c r="FJ2135">
        <v>80.7</v>
      </c>
      <c r="FK2135"/>
      <c r="FL2135">
        <v>-2020.8239361600001</v>
      </c>
      <c r="FM2135">
        <v>-259.17321480000004</v>
      </c>
      <c r="FN2135"/>
      <c r="FO2135">
        <v>0</v>
      </c>
      <c r="FP2135">
        <v>0</v>
      </c>
      <c r="FQ2135">
        <v>-2279.99715096</v>
      </c>
      <c r="FR2135">
        <v>-2279.99715096</v>
      </c>
      <c r="FS2135">
        <v>155</v>
      </c>
      <c r="FT2135">
        <v>0</v>
      </c>
      <c r="FU2135">
        <v>0</v>
      </c>
      <c r="FV2135">
        <v>0</v>
      </c>
      <c r="FW2135"/>
      <c r="FX2135">
        <v>0</v>
      </c>
      <c r="FY2135">
        <v>-66.406452490739895</v>
      </c>
      <c r="FZ2135"/>
      <c r="GA2135">
        <v>-66.406452490739895</v>
      </c>
      <c r="GB2135"/>
      <c r="GC2135">
        <v>0</v>
      </c>
      <c r="GD2135">
        <v>0</v>
      </c>
      <c r="GE2135">
        <v>0</v>
      </c>
      <c r="GF2135">
        <v>0</v>
      </c>
    </row>
    <row r="2136" spans="1:188" ht="14.5" hidden="1" customHeight="1">
      <c r="A2136">
        <v>2173</v>
      </c>
      <c r="B2136" t="s">
        <v>3956</v>
      </c>
      <c r="C2136" t="s">
        <v>1870</v>
      </c>
      <c r="D2136" t="s">
        <v>333</v>
      </c>
      <c r="E2136" t="s">
        <v>222</v>
      </c>
      <c r="F2136" t="s">
        <v>2163</v>
      </c>
      <c r="G2136" t="s">
        <v>3124</v>
      </c>
      <c r="H2136" t="s">
        <v>2163</v>
      </c>
      <c r="I2136" t="s">
        <v>2986</v>
      </c>
      <c r="J2136" t="s">
        <v>3938</v>
      </c>
      <c r="K2136">
        <v>45627</v>
      </c>
      <c r="L2136">
        <v>0</v>
      </c>
      <c r="M2136">
        <v>0</v>
      </c>
      <c r="N2136">
        <v>8.6020000000000003</v>
      </c>
      <c r="O2136">
        <v>2.0429750000000007</v>
      </c>
      <c r="P2136">
        <v>8.6020000000000003</v>
      </c>
      <c r="Q2136">
        <v>2.0429750000000007</v>
      </c>
      <c r="R2136"/>
      <c r="S2136">
        <v>1607.24</v>
      </c>
      <c r="T2136">
        <v>45.48</v>
      </c>
      <c r="U2136"/>
      <c r="V2136">
        <v>14216.69744</v>
      </c>
      <c r="W2136">
        <v>14216.69744</v>
      </c>
      <c r="X2136">
        <v>14065.47428</v>
      </c>
      <c r="Y2136">
        <v>0</v>
      </c>
      <c r="Z2136">
        <v>324.03034349324099</v>
      </c>
      <c r="AA2136">
        <v>0</v>
      </c>
      <c r="AB2136">
        <v>0</v>
      </c>
      <c r="AC2136">
        <v>238.34825741005258</v>
      </c>
      <c r="AD2136">
        <v>0</v>
      </c>
      <c r="AE2136">
        <v>10801.449167513676</v>
      </c>
      <c r="AF2136">
        <v>0</v>
      </c>
      <c r="AG2136">
        <v>178.95604293738859</v>
      </c>
      <c r="AH2136">
        <v>0</v>
      </c>
      <c r="AI2136">
        <v>0.2062957995281553</v>
      </c>
      <c r="AJ2136">
        <v>0</v>
      </c>
      <c r="AK2136">
        <v>156.64788619724476</v>
      </c>
      <c r="AL2136">
        <v>91.797047699624173</v>
      </c>
      <c r="AM2136"/>
      <c r="AN2136">
        <v>5.2978384675918786</v>
      </c>
      <c r="AO2136">
        <v>360.32667350366427</v>
      </c>
      <c r="AP2136">
        <v>1687.015886764894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15.314505693691954</v>
      </c>
      <c r="AW2136">
        <v>-1.5197288754000469</v>
      </c>
      <c r="AX2136">
        <v>0</v>
      </c>
      <c r="AY2136">
        <v>63.081203921864279</v>
      </c>
      <c r="AZ2136">
        <v>0</v>
      </c>
      <c r="BA2136"/>
      <c r="BB2136">
        <v>-13.124486563176857</v>
      </c>
      <c r="BC2136">
        <v>366.9977768539045</v>
      </c>
      <c r="BD2136">
        <v>49.898191996173274</v>
      </c>
      <c r="BE2136">
        <v>3.0205791855471502</v>
      </c>
      <c r="BF2136">
        <v>50.311607999590734</v>
      </c>
      <c r="BG2136">
        <v>105.06736638972193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/>
      <c r="BN2136"/>
      <c r="BO2136"/>
      <c r="BP2136"/>
      <c r="BQ2136"/>
      <c r="BR2136"/>
      <c r="BS2136"/>
      <c r="BT2136"/>
      <c r="BU2136"/>
      <c r="BV2136">
        <v>208.29774557103309</v>
      </c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>
        <v>3335.6855999999998</v>
      </c>
      <c r="CJ2136">
        <v>-40.810042000001886</v>
      </c>
      <c r="CK2136"/>
      <c r="CL2136"/>
      <c r="CM2136"/>
      <c r="CN2136"/>
      <c r="CO2136">
        <v>-182.27638000000047</v>
      </c>
      <c r="CP2136">
        <v>31.053220000000056</v>
      </c>
      <c r="CQ2136"/>
      <c r="CR2136">
        <v>-580.33041078405586</v>
      </c>
      <c r="CS2136">
        <v>-5.6843418860808015E-14</v>
      </c>
      <c r="CT2136">
        <v>-19.506591806151619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.71464197804215956</v>
      </c>
      <c r="DE2136">
        <v>4.290526122738525E-2</v>
      </c>
      <c r="DF2136">
        <v>0.70876968649388061</v>
      </c>
      <c r="DG2136">
        <v>1.4924100725429099</v>
      </c>
      <c r="DH2136">
        <v>0</v>
      </c>
      <c r="DI2136">
        <v>-30.053512597185204</v>
      </c>
      <c r="DJ2136"/>
      <c r="DK2136">
        <v>0</v>
      </c>
      <c r="DL2136">
        <v>-1.7645642189927258E-2</v>
      </c>
      <c r="DM2136">
        <v>2.3864226368430934</v>
      </c>
      <c r="DN2136">
        <v>0</v>
      </c>
      <c r="DO2136">
        <v>-10.842601403917458</v>
      </c>
      <c r="DP2136">
        <v>-0.39344917228735898</v>
      </c>
      <c r="DQ2136">
        <v>0</v>
      </c>
      <c r="DR2136">
        <v>-502.78663148766498</v>
      </c>
      <c r="DS2136"/>
      <c r="DT2136"/>
      <c r="DU2136"/>
      <c r="DV2136">
        <v>10801.449167513676</v>
      </c>
      <c r="DW2136">
        <v>0</v>
      </c>
      <c r="DX2136">
        <v>0</v>
      </c>
      <c r="DY2136">
        <v>-553.10859999999934</v>
      </c>
      <c r="DZ2136">
        <v>-28.816699999999933</v>
      </c>
      <c r="EA2136">
        <v>370.83222000000001</v>
      </c>
      <c r="EB2136">
        <v>59.86992</v>
      </c>
      <c r="EC2136">
        <v>-1.6211846000442165</v>
      </c>
      <c r="ED2136">
        <v>0</v>
      </c>
      <c r="EE2136">
        <v>-3.1440001838966936</v>
      </c>
      <c r="EF2136">
        <v>-0.19032155544960577</v>
      </c>
      <c r="EG2136">
        <v>-3.1700488229109096</v>
      </c>
      <c r="EH2136">
        <v>-6.6201160009196478</v>
      </c>
      <c r="EI2136">
        <v>302.40717502532686</v>
      </c>
      <c r="EJ2136">
        <v>64.590601828577633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27.061349657896915</v>
      </c>
      <c r="EQ2136">
        <v>141.73764024789807</v>
      </c>
      <c r="ER2136">
        <v>4.8648100269890623E-8</v>
      </c>
      <c r="ES2136">
        <v>6.3343570894024975E-8</v>
      </c>
      <c r="ET2136">
        <v>-3.9176738487649629</v>
      </c>
      <c r="EU2136">
        <v>-15.564499118469627</v>
      </c>
      <c r="EV2136">
        <v>-34.018007790163416</v>
      </c>
      <c r="EW2136">
        <v>-1.6418507019120341</v>
      </c>
      <c r="EX2136">
        <v>0</v>
      </c>
      <c r="EY2136">
        <v>29.542055644863709</v>
      </c>
      <c r="EZ2136">
        <v>-0.95110464066241107</v>
      </c>
      <c r="FA2136">
        <v>0</v>
      </c>
      <c r="FB2136">
        <v>0</v>
      </c>
      <c r="FC2136">
        <v>0</v>
      </c>
      <c r="FD2136"/>
      <c r="FE2136">
        <v>1586.05</v>
      </c>
      <c r="FF2136">
        <v>49.09</v>
      </c>
      <c r="FG2136"/>
      <c r="FH2136">
        <v>1586.05</v>
      </c>
      <c r="FI2136">
        <v>49.09</v>
      </c>
      <c r="FJ2136">
        <v>76.25</v>
      </c>
      <c r="FK2136"/>
      <c r="FL2136">
        <v>10402.941601250001</v>
      </c>
      <c r="FM2136">
        <v>321.98253725000001</v>
      </c>
      <c r="FN2136"/>
      <c r="FO2136">
        <v>0</v>
      </c>
      <c r="FP2136">
        <v>0</v>
      </c>
      <c r="FQ2136">
        <v>10724.9241385</v>
      </c>
      <c r="FR2136">
        <v>10724.9241385</v>
      </c>
      <c r="FS2136">
        <v>155</v>
      </c>
      <c r="FT2136">
        <v>0</v>
      </c>
      <c r="FU2136">
        <v>0</v>
      </c>
      <c r="FV2136">
        <v>0</v>
      </c>
      <c r="FW2136"/>
      <c r="FX2136">
        <v>0</v>
      </c>
      <c r="FY2136">
        <v>-66.406452490739895</v>
      </c>
      <c r="FZ2136"/>
      <c r="GA2136">
        <v>-66.406452490739895</v>
      </c>
      <c r="GB2136"/>
      <c r="GC2136">
        <v>0</v>
      </c>
      <c r="GD2136">
        <v>0</v>
      </c>
      <c r="GE2136">
        <v>0</v>
      </c>
      <c r="GF2136">
        <v>0</v>
      </c>
    </row>
    <row r="2137" spans="1:188" ht="14.5" hidden="1" customHeight="1">
      <c r="A2137">
        <v>2174</v>
      </c>
      <c r="B2137" t="s">
        <v>3961</v>
      </c>
      <c r="C2137" t="s">
        <v>1870</v>
      </c>
      <c r="D2137" t="s">
        <v>333</v>
      </c>
      <c r="E2137" t="s">
        <v>222</v>
      </c>
      <c r="F2137" t="s">
        <v>2163</v>
      </c>
      <c r="G2137" t="s">
        <v>3124</v>
      </c>
      <c r="H2137" t="s">
        <v>2163</v>
      </c>
      <c r="I2137" t="s">
        <v>2986</v>
      </c>
      <c r="J2137" t="s">
        <v>3938</v>
      </c>
      <c r="K2137">
        <v>45627</v>
      </c>
      <c r="L2137">
        <v>0</v>
      </c>
      <c r="M2137">
        <v>0</v>
      </c>
      <c r="N2137">
        <v>0.28799999999999998</v>
      </c>
      <c r="O2137">
        <v>0.13495679999999999</v>
      </c>
      <c r="P2137">
        <v>0.28799999999999998</v>
      </c>
      <c r="Q2137">
        <v>0.13495679999999999</v>
      </c>
      <c r="R2137"/>
      <c r="S2137">
        <v>1607.24</v>
      </c>
      <c r="T2137">
        <v>45.48</v>
      </c>
      <c r="U2137"/>
      <c r="V2137">
        <v>475.98335999999995</v>
      </c>
      <c r="W2137">
        <v>475.98335999999995</v>
      </c>
      <c r="X2137">
        <v>470.92031999999995</v>
      </c>
      <c r="Y2137">
        <v>0</v>
      </c>
      <c r="Z2137">
        <v>10.848725752854381</v>
      </c>
      <c r="AA2137">
        <v>0</v>
      </c>
      <c r="AB2137">
        <v>0</v>
      </c>
      <c r="AC2137">
        <v>7.9800393087764636</v>
      </c>
      <c r="AD2137">
        <v>0</v>
      </c>
      <c r="AE2137">
        <v>361.63884680817694</v>
      </c>
      <c r="AF2137">
        <v>0</v>
      </c>
      <c r="AG2137">
        <v>5.9915531697242397</v>
      </c>
      <c r="AH2137">
        <v>0</v>
      </c>
      <c r="AI2137">
        <v>6.9069042390268219E-3</v>
      </c>
      <c r="AJ2137">
        <v>0</v>
      </c>
      <c r="AK2137">
        <v>5.2446630114864536</v>
      </c>
      <c r="AL2137">
        <v>3.0734189418148987</v>
      </c>
      <c r="AM2137"/>
      <c r="AN2137">
        <v>0.17737473595285524</v>
      </c>
      <c r="AO2137">
        <v>12.063948147995269</v>
      </c>
      <c r="AP2137">
        <v>56.482280328794396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.51273862355071875</v>
      </c>
      <c r="AW2137">
        <v>-5.0881413173124092E-2</v>
      </c>
      <c r="AX2137">
        <v>0</v>
      </c>
      <c r="AY2137">
        <v>2.1119956672281925</v>
      </c>
      <c r="AZ2137">
        <v>0</v>
      </c>
      <c r="BA2137"/>
      <c r="BB2137">
        <v>-0.43941549990640949</v>
      </c>
      <c r="BC2137">
        <v>12.287300596829166</v>
      </c>
      <c r="BD2137">
        <v>1.6706207038941991</v>
      </c>
      <c r="BE2137">
        <v>0.10113076092043469</v>
      </c>
      <c r="BF2137">
        <v>1.6844621139132911</v>
      </c>
      <c r="BG2137">
        <v>3.5177169867751581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/>
      <c r="BN2137"/>
      <c r="BO2137"/>
      <c r="BP2137"/>
      <c r="BQ2137"/>
      <c r="BR2137"/>
      <c r="BS2137"/>
      <c r="BT2137"/>
      <c r="BU2137"/>
      <c r="BV2137">
        <v>6.9739305655030837</v>
      </c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>
        <v>212.56819999999999</v>
      </c>
      <c r="CJ2137">
        <v>-10.507602495999947</v>
      </c>
      <c r="CK2137"/>
      <c r="CL2137"/>
      <c r="CM2137"/>
      <c r="CN2137"/>
      <c r="CO2137">
        <v>-6.1027200000000157</v>
      </c>
      <c r="CP2137">
        <v>1.0396800000000017</v>
      </c>
      <c r="CQ2137"/>
      <c r="CR2137">
        <v>-19.429802174588261</v>
      </c>
      <c r="CS2137">
        <v>-3.5527136788005009E-15</v>
      </c>
      <c r="CT2137">
        <v>-0.65309212278210538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2.392663214091395E-2</v>
      </c>
      <c r="DE2137">
        <v>1.4364932845253309E-3</v>
      </c>
      <c r="DF2137">
        <v>2.3730024379241765E-2</v>
      </c>
      <c r="DG2137">
        <v>4.996676364710062E-2</v>
      </c>
      <c r="DH2137">
        <v>0</v>
      </c>
      <c r="DI2137">
        <v>-1.006209210414942</v>
      </c>
      <c r="DJ2137"/>
      <c r="DK2137">
        <v>0</v>
      </c>
      <c r="DL2137">
        <v>-5.9078643928145262E-4</v>
      </c>
      <c r="DM2137">
        <v>7.9898828110996689E-2</v>
      </c>
      <c r="DN2137">
        <v>0</v>
      </c>
      <c r="DO2137">
        <v>-0.36301664779449316</v>
      </c>
      <c r="DP2137">
        <v>-1.3172908814085033E-2</v>
      </c>
      <c r="DQ2137">
        <v>0</v>
      </c>
      <c r="DR2137">
        <v>-16.833591010049702</v>
      </c>
      <c r="DS2137"/>
      <c r="DT2137"/>
      <c r="DU2137"/>
      <c r="DV2137">
        <v>361.63884680817694</v>
      </c>
      <c r="DW2137">
        <v>0</v>
      </c>
      <c r="DX2137">
        <v>0</v>
      </c>
      <c r="DY2137">
        <v>-18.518400000000032</v>
      </c>
      <c r="DZ2137">
        <v>-0.96479999999999944</v>
      </c>
      <c r="EA2137">
        <v>12.415679999999998</v>
      </c>
      <c r="EB2137">
        <v>2.00448</v>
      </c>
      <c r="EC2137">
        <v>-5.4278210278084771E-2</v>
      </c>
      <c r="ED2137">
        <v>0</v>
      </c>
      <c r="EE2137">
        <v>-0.10526296825880581</v>
      </c>
      <c r="EF2137">
        <v>-6.3720771878035872E-3</v>
      </c>
      <c r="EG2137">
        <v>-0.10613509195516646</v>
      </c>
      <c r="EH2137">
        <v>-0.22164536250463363</v>
      </c>
      <c r="EI2137">
        <v>10.1247694033125</v>
      </c>
      <c r="EJ2137">
        <v>2.1625311935166653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.9060298420686248</v>
      </c>
      <c r="EQ2137">
        <v>4.745459241036345</v>
      </c>
      <c r="ER2137">
        <v>1.6287669004566959E-9</v>
      </c>
      <c r="ES2137">
        <v>2.1207798671796316E-9</v>
      </c>
      <c r="ET2137">
        <v>-0.13116601586192844</v>
      </c>
      <c r="EU2137">
        <v>-0.52110854988598643</v>
      </c>
      <c r="EV2137">
        <v>-1.1389428323142365</v>
      </c>
      <c r="EW2137">
        <v>-5.4970123477175781E-2</v>
      </c>
      <c r="EX2137">
        <v>0</v>
      </c>
      <c r="EY2137">
        <v>0.98908533198334658</v>
      </c>
      <c r="EZ2137">
        <v>-3.1843540631338652E-2</v>
      </c>
      <c r="FA2137">
        <v>0</v>
      </c>
      <c r="FB2137">
        <v>0</v>
      </c>
      <c r="FC2137">
        <v>0</v>
      </c>
      <c r="FD2137"/>
      <c r="FE2137">
        <v>1586.05</v>
      </c>
      <c r="FF2137">
        <v>49.09</v>
      </c>
      <c r="FG2137"/>
      <c r="FH2137">
        <v>1586.05</v>
      </c>
      <c r="FI2137">
        <v>49.09</v>
      </c>
      <c r="FJ2137">
        <v>53.14</v>
      </c>
      <c r="FK2137"/>
      <c r="FL2137">
        <v>242.73416735999999</v>
      </c>
      <c r="FM2137">
        <v>7.5128906879999997</v>
      </c>
      <c r="FN2137"/>
      <c r="FO2137">
        <v>0</v>
      </c>
      <c r="FP2137">
        <v>0</v>
      </c>
      <c r="FQ2137">
        <v>250.24705804799999</v>
      </c>
      <c r="FR2137">
        <v>250.24705804799999</v>
      </c>
      <c r="FS2137">
        <v>155</v>
      </c>
      <c r="FT2137">
        <v>0</v>
      </c>
      <c r="FU2137">
        <v>0</v>
      </c>
      <c r="FV2137">
        <v>0</v>
      </c>
      <c r="FW2137"/>
      <c r="FX2137">
        <v>0</v>
      </c>
      <c r="FY2137">
        <v>-66.406452490739895</v>
      </c>
      <c r="FZ2137"/>
      <c r="GA2137">
        <v>-66.406452490739895</v>
      </c>
      <c r="GB2137"/>
      <c r="GC2137">
        <v>0</v>
      </c>
      <c r="GD2137">
        <v>0</v>
      </c>
      <c r="GE2137">
        <v>0</v>
      </c>
      <c r="GF2137">
        <v>0</v>
      </c>
    </row>
    <row r="2138" spans="1:188" ht="14.5" hidden="1" customHeight="1">
      <c r="A2138">
        <v>2175</v>
      </c>
      <c r="B2138" t="s">
        <v>3956</v>
      </c>
      <c r="C2138" t="s">
        <v>1870</v>
      </c>
      <c r="D2138" t="s">
        <v>333</v>
      </c>
      <c r="E2138" t="s">
        <v>222</v>
      </c>
      <c r="F2138" t="s">
        <v>2163</v>
      </c>
      <c r="G2138" t="s">
        <v>3124</v>
      </c>
      <c r="H2138" t="s">
        <v>2163</v>
      </c>
      <c r="I2138" t="s">
        <v>3946</v>
      </c>
      <c r="J2138" t="s">
        <v>3938</v>
      </c>
      <c r="K2138">
        <v>45627</v>
      </c>
      <c r="L2138">
        <v>0</v>
      </c>
      <c r="M2138">
        <v>0</v>
      </c>
      <c r="N2138">
        <v>86.963999999999999</v>
      </c>
      <c r="O2138">
        <v>0</v>
      </c>
      <c r="P2138">
        <v>86.963999999999999</v>
      </c>
      <c r="Q2138">
        <v>0</v>
      </c>
      <c r="R2138"/>
      <c r="S2138">
        <v>70.87</v>
      </c>
      <c r="T2138">
        <v>45.48</v>
      </c>
      <c r="U2138"/>
      <c r="V2138">
        <v>10118.261399999999</v>
      </c>
      <c r="W2138">
        <v>10118.261399999999</v>
      </c>
      <c r="X2138">
        <v>9818.2356</v>
      </c>
      <c r="Y2138">
        <v>0</v>
      </c>
      <c r="Z2138">
        <v>3275.8631471223212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1809.1994092079819</v>
      </c>
      <c r="AH2138">
        <v>0</v>
      </c>
      <c r="AI2138">
        <v>2.0855972925094743</v>
      </c>
      <c r="AJ2138">
        <v>0</v>
      </c>
      <c r="AK2138">
        <v>282.23040760377057</v>
      </c>
      <c r="AL2138">
        <v>928.0444613055239</v>
      </c>
      <c r="AM2138"/>
      <c r="AN2138">
        <v>53.559779643764251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154.82570020300244</v>
      </c>
      <c r="AW2138">
        <v>-15.364066719401263</v>
      </c>
      <c r="AX2138">
        <v>0</v>
      </c>
      <c r="AY2138">
        <v>637.73469168344627</v>
      </c>
      <c r="AZ2138">
        <v>0</v>
      </c>
      <c r="BA2138"/>
      <c r="BB2138">
        <v>-132.68517199257292</v>
      </c>
      <c r="BC2138">
        <v>0</v>
      </c>
      <c r="BD2138">
        <v>504.45784338005257</v>
      </c>
      <c r="BE2138">
        <v>30.537276016266258</v>
      </c>
      <c r="BF2138">
        <v>508.63737248040087</v>
      </c>
      <c r="BG2138">
        <v>1062.2039584649822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/>
      <c r="BN2138"/>
      <c r="BO2138"/>
      <c r="BP2138"/>
      <c r="BQ2138"/>
      <c r="BR2138"/>
      <c r="BS2138"/>
      <c r="BT2138"/>
      <c r="BU2138"/>
      <c r="BV2138">
        <v>2105.8364503417019</v>
      </c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>
        <v>0</v>
      </c>
      <c r="CJ2138">
        <v>-0.03</v>
      </c>
      <c r="CK2138"/>
      <c r="CL2138"/>
      <c r="CM2138"/>
      <c r="CN2138"/>
      <c r="CO2138">
        <v>-613.96584000000018</v>
      </c>
      <c r="CP2138">
        <v>313.94004000000058</v>
      </c>
      <c r="CQ2138"/>
      <c r="CR2138">
        <v>-944.03475509472628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7.2248459635501945</v>
      </c>
      <c r="DE2138">
        <v>0.43376111803979711</v>
      </c>
      <c r="DF2138">
        <v>7.1654786115152547</v>
      </c>
      <c r="DG2138">
        <v>15.087880672939036</v>
      </c>
      <c r="DH2138">
        <v>0</v>
      </c>
      <c r="DI2138">
        <v>-303.83325616154497</v>
      </c>
      <c r="DJ2138"/>
      <c r="DK2138">
        <v>0</v>
      </c>
      <c r="DL2138">
        <v>-0.17839288856136215</v>
      </c>
      <c r="DM2138">
        <v>24.126116971683359</v>
      </c>
      <c r="DN2138">
        <v>0</v>
      </c>
      <c r="DO2138">
        <v>-109.61590194027887</v>
      </c>
      <c r="DP2138">
        <v>-3.9776695906530932</v>
      </c>
      <c r="DQ2138">
        <v>0</v>
      </c>
      <c r="DR2138">
        <v>-357.29376777768272</v>
      </c>
      <c r="DS2138"/>
      <c r="DT2138"/>
      <c r="DU2138"/>
      <c r="DV2138">
        <v>0</v>
      </c>
      <c r="DW2138">
        <v>0</v>
      </c>
      <c r="DX2138">
        <v>0</v>
      </c>
      <c r="DY2138">
        <v>-653.09963999999979</v>
      </c>
      <c r="DZ2138">
        <v>-291.32940000000008</v>
      </c>
      <c r="EA2138">
        <v>39.133800000000001</v>
      </c>
      <c r="EB2138">
        <v>605.26944000000003</v>
      </c>
      <c r="EC2138">
        <v>0</v>
      </c>
      <c r="ED2138">
        <v>0</v>
      </c>
      <c r="EE2138">
        <v>-31.785030457148576</v>
      </c>
      <c r="EF2138">
        <v>-1.924101807500525</v>
      </c>
      <c r="EG2138">
        <v>-32.048375474962143</v>
      </c>
      <c r="EH2138">
        <v>-66.927664252961662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273.58326106130517</v>
      </c>
      <c r="EQ2138">
        <v>1432.9309633245996</v>
      </c>
      <c r="ER2138">
        <v>4.9181973865040316E-7</v>
      </c>
      <c r="ES2138">
        <v>6.403871540604496E-7</v>
      </c>
      <c r="ET2138">
        <v>-39.606671539641439</v>
      </c>
      <c r="EU2138">
        <v>-157.35306920932226</v>
      </c>
      <c r="EV2138">
        <v>-343.91327940755298</v>
      </c>
      <c r="EW2138">
        <v>-16.598686868295601</v>
      </c>
      <c r="EX2138">
        <v>0</v>
      </c>
      <c r="EY2138">
        <v>298.66255837013802</v>
      </c>
      <c r="EZ2138">
        <v>-9.6154224564712649</v>
      </c>
      <c r="FA2138">
        <v>0</v>
      </c>
      <c r="FB2138">
        <v>0</v>
      </c>
      <c r="FC2138">
        <v>0</v>
      </c>
      <c r="FD2138"/>
      <c r="FE2138">
        <v>63.81</v>
      </c>
      <c r="FF2138">
        <v>49.09</v>
      </c>
      <c r="FG2138"/>
      <c r="FH2138">
        <v>63.81</v>
      </c>
      <c r="FI2138">
        <v>49.09</v>
      </c>
      <c r="FJ2138">
        <v>100</v>
      </c>
      <c r="FK2138"/>
      <c r="FL2138">
        <v>5549.1728400000002</v>
      </c>
      <c r="FM2138">
        <v>4269.0627599999998</v>
      </c>
      <c r="FN2138"/>
      <c r="FO2138">
        <v>0</v>
      </c>
      <c r="FP2138">
        <v>0</v>
      </c>
      <c r="FQ2138">
        <v>9818.2356</v>
      </c>
      <c r="FR2138">
        <v>9818.2356</v>
      </c>
      <c r="FS2138">
        <v>155</v>
      </c>
      <c r="FT2138">
        <v>0</v>
      </c>
      <c r="FU2138">
        <v>0</v>
      </c>
      <c r="FV2138">
        <v>0</v>
      </c>
      <c r="FW2138"/>
      <c r="FX2138">
        <v>0</v>
      </c>
      <c r="FY2138">
        <v>-66.406452490739895</v>
      </c>
      <c r="FZ2138"/>
      <c r="GA2138">
        <v>-66.406452490739895</v>
      </c>
      <c r="GB2138"/>
      <c r="GC2138">
        <v>0</v>
      </c>
      <c r="GD2138">
        <v>0</v>
      </c>
      <c r="GE2138">
        <v>0</v>
      </c>
      <c r="GF2138">
        <v>0</v>
      </c>
    </row>
    <row r="2139" spans="1:188" ht="14.5" hidden="1" customHeight="1">
      <c r="A2139">
        <v>2176</v>
      </c>
      <c r="B2139" t="s">
        <v>3961</v>
      </c>
      <c r="C2139" t="s">
        <v>1870</v>
      </c>
      <c r="D2139" t="s">
        <v>333</v>
      </c>
      <c r="E2139" t="s">
        <v>222</v>
      </c>
      <c r="F2139" t="s">
        <v>2163</v>
      </c>
      <c r="G2139" t="s">
        <v>3124</v>
      </c>
      <c r="H2139" t="s">
        <v>2163</v>
      </c>
      <c r="I2139" t="s">
        <v>3946</v>
      </c>
      <c r="J2139" t="s">
        <v>3938</v>
      </c>
      <c r="K2139">
        <v>45627</v>
      </c>
      <c r="L2139">
        <v>0</v>
      </c>
      <c r="M2139">
        <v>0</v>
      </c>
      <c r="N2139">
        <v>1.516</v>
      </c>
      <c r="O2139">
        <v>5.5485599999999947E-2</v>
      </c>
      <c r="P2139">
        <v>1.516</v>
      </c>
      <c r="Q2139">
        <v>5.5485599999999947E-2</v>
      </c>
      <c r="R2139"/>
      <c r="S2139">
        <v>70.87</v>
      </c>
      <c r="T2139">
        <v>45.48</v>
      </c>
      <c r="U2139"/>
      <c r="V2139">
        <v>176.38659999999999</v>
      </c>
      <c r="W2139">
        <v>176.38659999999999</v>
      </c>
      <c r="X2139">
        <v>171.15640000000002</v>
      </c>
      <c r="Y2139">
        <v>0</v>
      </c>
      <c r="Z2139">
        <v>57.106486949052936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31.53887015729843</v>
      </c>
      <c r="AH2139">
        <v>0</v>
      </c>
      <c r="AI2139">
        <v>3.6357176480432858E-2</v>
      </c>
      <c r="AJ2139">
        <v>0</v>
      </c>
      <c r="AK2139">
        <v>4.9199818077286714</v>
      </c>
      <c r="AL2139">
        <v>16.178135818720094</v>
      </c>
      <c r="AM2139"/>
      <c r="AN2139">
        <v>0.93368090175183538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2.6989991434128111</v>
      </c>
      <c r="AW2139">
        <v>-0.2678341054529727</v>
      </c>
      <c r="AX2139">
        <v>0</v>
      </c>
      <c r="AY2139">
        <v>11.117310526103958</v>
      </c>
      <c r="AZ2139">
        <v>0</v>
      </c>
      <c r="BA2139"/>
      <c r="BB2139">
        <v>-2.3130343675629055</v>
      </c>
      <c r="BC2139">
        <v>0</v>
      </c>
      <c r="BD2139">
        <v>8.7939617607764102</v>
      </c>
      <c r="BE2139">
        <v>0.5323410887339548</v>
      </c>
      <c r="BF2139">
        <v>8.8668214051824634</v>
      </c>
      <c r="BG2139">
        <v>18.516871360941458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/>
      <c r="BN2139"/>
      <c r="BO2139"/>
      <c r="BP2139"/>
      <c r="BQ2139"/>
      <c r="BR2139"/>
      <c r="BS2139"/>
      <c r="BT2139"/>
      <c r="BU2139"/>
      <c r="BV2139">
        <v>36.709995615634284</v>
      </c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>
        <v>6.774</v>
      </c>
      <c r="CJ2139">
        <v>0.28825044000000677</v>
      </c>
      <c r="CK2139"/>
      <c r="CL2139"/>
      <c r="CM2139"/>
      <c r="CN2139"/>
      <c r="CO2139">
        <v>-10.702960000000003</v>
      </c>
      <c r="CP2139">
        <v>5.4727600000000098</v>
      </c>
      <c r="CQ2139"/>
      <c r="CR2139">
        <v>-16.45688662807143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.12594713307508876</v>
      </c>
      <c r="DE2139">
        <v>7.5615410393764515E-3</v>
      </c>
      <c r="DF2139">
        <v>0.12491221166295396</v>
      </c>
      <c r="DG2139">
        <v>0.26301949197571162</v>
      </c>
      <c r="DH2139">
        <v>0</v>
      </c>
      <c r="DI2139">
        <v>-5.2965734826008752</v>
      </c>
      <c r="DJ2139"/>
      <c r="DK2139">
        <v>0</v>
      </c>
      <c r="DL2139">
        <v>-3.1098341734398724E-3</v>
      </c>
      <c r="DM2139">
        <v>0.42057855352873119</v>
      </c>
      <c r="DN2139">
        <v>0</v>
      </c>
      <c r="DO2139">
        <v>-1.910879298807123</v>
      </c>
      <c r="DP2139">
        <v>-6.9340728340808733E-2</v>
      </c>
      <c r="DQ2139">
        <v>0</v>
      </c>
      <c r="DR2139">
        <v>-6.2285238943812047</v>
      </c>
      <c r="DS2139"/>
      <c r="DT2139"/>
      <c r="DU2139"/>
      <c r="DV2139">
        <v>0</v>
      </c>
      <c r="DW2139">
        <v>0</v>
      </c>
      <c r="DX2139">
        <v>0</v>
      </c>
      <c r="DY2139">
        <v>-11.385160000000004</v>
      </c>
      <c r="DZ2139">
        <v>-5.0785999999999927</v>
      </c>
      <c r="EA2139">
        <v>0.68220000000000003</v>
      </c>
      <c r="EB2139">
        <v>10.551360000000001</v>
      </c>
      <c r="EC2139">
        <v>0</v>
      </c>
      <c r="ED2139">
        <v>0</v>
      </c>
      <c r="EE2139">
        <v>-0.55409256902899173</v>
      </c>
      <c r="EF2139">
        <v>-3.354190630802166E-2</v>
      </c>
      <c r="EG2139">
        <v>-0.55868333126400127</v>
      </c>
      <c r="EH2139">
        <v>-1.166716560961891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4.7692404186667892</v>
      </c>
      <c r="EQ2139">
        <v>24.979570171566316</v>
      </c>
      <c r="ER2139">
        <v>8.5736479899039974E-9</v>
      </c>
      <c r="ES2139">
        <v>1.1163549578626116E-8</v>
      </c>
      <c r="ET2139">
        <v>-0.69044333349542875</v>
      </c>
      <c r="EU2139">
        <v>-2.7430575056498405</v>
      </c>
      <c r="EV2139">
        <v>-5.9952685200985503</v>
      </c>
      <c r="EW2139">
        <v>-0.28935662219235692</v>
      </c>
      <c r="EX2139">
        <v>0</v>
      </c>
      <c r="EY2139">
        <v>5.2064352891901162</v>
      </c>
      <c r="EZ2139">
        <v>-0.16762085971218532</v>
      </c>
      <c r="FA2139">
        <v>0</v>
      </c>
      <c r="FB2139">
        <v>0</v>
      </c>
      <c r="FC2139">
        <v>0</v>
      </c>
      <c r="FD2139"/>
      <c r="FE2139">
        <v>63.81</v>
      </c>
      <c r="FF2139">
        <v>49.09</v>
      </c>
      <c r="FG2139"/>
      <c r="FH2139">
        <v>63.81</v>
      </c>
      <c r="FI2139">
        <v>49.09</v>
      </c>
      <c r="FJ2139">
        <v>96.34</v>
      </c>
      <c r="FK2139"/>
      <c r="FL2139">
        <v>93.195423864000006</v>
      </c>
      <c r="FM2139">
        <v>71.696651896000006</v>
      </c>
      <c r="FN2139"/>
      <c r="FO2139">
        <v>0</v>
      </c>
      <c r="FP2139">
        <v>0</v>
      </c>
      <c r="FQ2139">
        <v>164.89207576000001</v>
      </c>
      <c r="FR2139">
        <v>164.89207576000001</v>
      </c>
      <c r="FS2139">
        <v>155</v>
      </c>
      <c r="FT2139">
        <v>0</v>
      </c>
      <c r="FU2139">
        <v>0</v>
      </c>
      <c r="FV2139">
        <v>0</v>
      </c>
      <c r="FW2139"/>
      <c r="FX2139">
        <v>0</v>
      </c>
      <c r="FY2139">
        <v>-66.406452490739895</v>
      </c>
      <c r="FZ2139"/>
      <c r="GA2139">
        <v>-66.406452490739895</v>
      </c>
      <c r="GB2139"/>
      <c r="GC2139">
        <v>0</v>
      </c>
      <c r="GD2139">
        <v>0</v>
      </c>
      <c r="GE2139">
        <v>0</v>
      </c>
      <c r="GF2139">
        <v>0</v>
      </c>
    </row>
    <row r="2140" spans="1:188" ht="14.5" hidden="1" customHeight="1">
      <c r="A2140">
        <v>2183</v>
      </c>
      <c r="B2140" t="s">
        <v>3957</v>
      </c>
      <c r="C2140" t="s">
        <v>1870</v>
      </c>
      <c r="D2140" t="s">
        <v>333</v>
      </c>
      <c r="E2140" t="s">
        <v>223</v>
      </c>
      <c r="F2140" t="s">
        <v>2163</v>
      </c>
      <c r="G2140" t="s">
        <v>3124</v>
      </c>
      <c r="H2140" t="s">
        <v>2163</v>
      </c>
      <c r="I2140" t="s">
        <v>2986</v>
      </c>
      <c r="J2140" t="s">
        <v>3938</v>
      </c>
      <c r="K2140">
        <v>45627</v>
      </c>
      <c r="L2140">
        <v>0</v>
      </c>
      <c r="M2140">
        <v>0</v>
      </c>
      <c r="N2140">
        <v>0.72299999999999998</v>
      </c>
      <c r="O2140">
        <v>0.17171250000000002</v>
      </c>
      <c r="P2140">
        <v>0.72299999999999998</v>
      </c>
      <c r="Q2140">
        <v>0.17171250000000002</v>
      </c>
      <c r="R2140"/>
      <c r="S2140">
        <v>1607.24</v>
      </c>
      <c r="T2140">
        <v>45.48</v>
      </c>
      <c r="U2140"/>
      <c r="V2140">
        <v>1194.9165599999999</v>
      </c>
      <c r="W2140">
        <v>1194.9165599999999</v>
      </c>
      <c r="X2140">
        <v>1182.20622</v>
      </c>
      <c r="Y2140">
        <v>0</v>
      </c>
      <c r="Z2140">
        <v>27.234821942061522</v>
      </c>
      <c r="AA2140">
        <v>0</v>
      </c>
      <c r="AB2140">
        <v>0</v>
      </c>
      <c r="AC2140">
        <v>20.033223681407581</v>
      </c>
      <c r="AD2140">
        <v>0</v>
      </c>
      <c r="AE2140">
        <v>907.864188341361</v>
      </c>
      <c r="AF2140">
        <v>0</v>
      </c>
      <c r="AG2140">
        <v>15.041294936495227</v>
      </c>
      <c r="AH2140">
        <v>0</v>
      </c>
      <c r="AI2140">
        <v>1.7339207516723583E-2</v>
      </c>
      <c r="AJ2140">
        <v>0</v>
      </c>
      <c r="AK2140">
        <v>13.166289435085787</v>
      </c>
      <c r="AL2140">
        <v>7.7155621351811527</v>
      </c>
      <c r="AM2140"/>
      <c r="AN2140">
        <v>0.44528449338164705</v>
      </c>
      <c r="AO2140">
        <v>30.28553649652979</v>
      </c>
      <c r="AP2140">
        <v>141.79405790874426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1.28718758620545</v>
      </c>
      <c r="AW2140">
        <v>-0.12773354765336362</v>
      </c>
      <c r="AX2140">
        <v>0</v>
      </c>
      <c r="AY2140">
        <v>5.3019891229374414</v>
      </c>
      <c r="AZ2140">
        <v>0</v>
      </c>
      <c r="BA2140"/>
      <c r="BB2140">
        <v>-1.1031159945567155</v>
      </c>
      <c r="BC2140">
        <v>30.846244206623219</v>
      </c>
      <c r="BD2140">
        <v>4.1939540587343958</v>
      </c>
      <c r="BE2140">
        <v>0.25388034772734125</v>
      </c>
      <c r="BF2140">
        <v>4.2287017651364911</v>
      </c>
      <c r="BG2140">
        <v>8.8309353522168035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/>
      <c r="BN2140"/>
      <c r="BO2140"/>
      <c r="BP2140"/>
      <c r="BQ2140"/>
      <c r="BR2140"/>
      <c r="BS2140"/>
      <c r="BT2140"/>
      <c r="BU2140"/>
      <c r="BV2140">
        <v>17.507471523815035</v>
      </c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>
        <v>277.97380000000004</v>
      </c>
      <c r="CJ2140">
        <v>-5.8488829999999439</v>
      </c>
      <c r="CK2140"/>
      <c r="CL2140"/>
      <c r="CM2140"/>
      <c r="CN2140"/>
      <c r="CO2140">
        <v>-15.32037000000004</v>
      </c>
      <c r="CP2140">
        <v>2.6100300000000045</v>
      </c>
      <c r="CQ2140"/>
      <c r="CR2140">
        <v>-48.776899209122377</v>
      </c>
      <c r="CS2140">
        <v>-3.5527136788005009E-15</v>
      </c>
      <c r="CT2140">
        <v>-1.6395333499008871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6.006581610375239E-2</v>
      </c>
      <c r="DE2140">
        <v>3.6061966830271408E-3</v>
      </c>
      <c r="DF2140">
        <v>5.9572248702055575E-2</v>
      </c>
      <c r="DG2140">
        <v>0.1254373962390769</v>
      </c>
      <c r="DH2140">
        <v>0</v>
      </c>
      <c r="DI2140">
        <v>-2.5260043719791749</v>
      </c>
      <c r="DJ2140"/>
      <c r="DK2140">
        <v>0</v>
      </c>
      <c r="DL2140">
        <v>-1.4831201236128119E-3</v>
      </c>
      <c r="DM2140">
        <v>0.20057934973698366</v>
      </c>
      <c r="DN2140">
        <v>0</v>
      </c>
      <c r="DO2140">
        <v>-0.91132304290075883</v>
      </c>
      <c r="DP2140">
        <v>-3.3069489835359289E-2</v>
      </c>
      <c r="DQ2140">
        <v>0</v>
      </c>
      <c r="DR2140">
        <v>-42.25932743147893</v>
      </c>
      <c r="DS2140"/>
      <c r="DT2140"/>
      <c r="DU2140"/>
      <c r="DV2140">
        <v>907.864188341361</v>
      </c>
      <c r="DW2140">
        <v>0</v>
      </c>
      <c r="DX2140">
        <v>0</v>
      </c>
      <c r="DY2140">
        <v>-46.488899999999909</v>
      </c>
      <c r="DZ2140">
        <v>-2.4220499999999978</v>
      </c>
      <c r="EA2140">
        <v>31.168529999999997</v>
      </c>
      <c r="EB2140">
        <v>5.0320799999999997</v>
      </c>
      <c r="EC2140">
        <v>-0.13626092371907816</v>
      </c>
      <c r="ED2140">
        <v>0</v>
      </c>
      <c r="EE2140">
        <v>-0.26425390989971043</v>
      </c>
      <c r="EF2140">
        <v>-1.5996568773548589E-2</v>
      </c>
      <c r="EG2140">
        <v>-0.26644330376244912</v>
      </c>
      <c r="EH2140">
        <v>-0.5564222121210074</v>
      </c>
      <c r="EI2140">
        <v>25.417389856232425</v>
      </c>
      <c r="EJ2140">
        <v>5.4288543503907949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2.2745124160264436</v>
      </c>
      <c r="EQ2140">
        <v>11.913079969684992</v>
      </c>
      <c r="ER2140">
        <v>4.0888835730214972E-9</v>
      </c>
      <c r="ES2140">
        <v>5.3240411248988669E-9</v>
      </c>
      <c r="ET2140">
        <v>-0.32928135232004929</v>
      </c>
      <c r="EU2140">
        <v>-1.3081995887762776</v>
      </c>
      <c r="EV2140">
        <v>-2.8592210686221979</v>
      </c>
      <c r="EW2140">
        <v>-0.13799791414582696</v>
      </c>
      <c r="EX2140">
        <v>0</v>
      </c>
      <c r="EY2140">
        <v>2.4830163021665261</v>
      </c>
      <c r="EZ2140">
        <v>-7.9940555126589263E-2</v>
      </c>
      <c r="FA2140">
        <v>0</v>
      </c>
      <c r="FB2140">
        <v>0</v>
      </c>
      <c r="FC2140">
        <v>0</v>
      </c>
      <c r="FD2140"/>
      <c r="FE2140">
        <v>1586.05</v>
      </c>
      <c r="FF2140">
        <v>49.09</v>
      </c>
      <c r="FG2140"/>
      <c r="FH2140">
        <v>1586.05</v>
      </c>
      <c r="FI2140">
        <v>49.09</v>
      </c>
      <c r="FJ2140">
        <v>76.25</v>
      </c>
      <c r="FK2140"/>
      <c r="FL2140">
        <v>874.36953937499982</v>
      </c>
      <c r="FM2140">
        <v>27.062703374999998</v>
      </c>
      <c r="FN2140"/>
      <c r="FO2140">
        <v>0</v>
      </c>
      <c r="FP2140">
        <v>0</v>
      </c>
      <c r="FQ2140">
        <v>901.43224274999977</v>
      </c>
      <c r="FR2140">
        <v>901.43224274999977</v>
      </c>
      <c r="FS2140">
        <v>155</v>
      </c>
      <c r="FT2140">
        <v>0</v>
      </c>
      <c r="FU2140">
        <v>0</v>
      </c>
      <c r="FV2140">
        <v>0</v>
      </c>
      <c r="FW2140"/>
      <c r="FX2140">
        <v>0</v>
      </c>
      <c r="FY2140">
        <v>-66.406452490739895</v>
      </c>
      <c r="FZ2140"/>
      <c r="GA2140">
        <v>-66.406452490739895</v>
      </c>
      <c r="GB2140"/>
      <c r="GC2140">
        <v>0</v>
      </c>
      <c r="GD2140">
        <v>0</v>
      </c>
      <c r="GE2140">
        <v>0</v>
      </c>
      <c r="GF2140">
        <v>0</v>
      </c>
    </row>
    <row r="2141" spans="1:188" ht="14.5" hidden="1" customHeight="1">
      <c r="A2141">
        <v>2184</v>
      </c>
      <c r="B2141" t="s">
        <v>3956</v>
      </c>
      <c r="C2141" t="s">
        <v>1870</v>
      </c>
      <c r="D2141" t="s">
        <v>333</v>
      </c>
      <c r="E2141" t="s">
        <v>223</v>
      </c>
      <c r="F2141" t="s">
        <v>2163</v>
      </c>
      <c r="G2141" t="s">
        <v>3124</v>
      </c>
      <c r="H2141" t="s">
        <v>2163</v>
      </c>
      <c r="I2141" t="s">
        <v>3946</v>
      </c>
      <c r="J2141" t="s">
        <v>3938</v>
      </c>
      <c r="K2141">
        <v>45627</v>
      </c>
      <c r="L2141">
        <v>0</v>
      </c>
      <c r="M2141">
        <v>0</v>
      </c>
      <c r="N2141">
        <v>36.149000000000001</v>
      </c>
      <c r="O2141">
        <v>0</v>
      </c>
      <c r="P2141">
        <v>36.149000000000001</v>
      </c>
      <c r="Q2141">
        <v>0</v>
      </c>
      <c r="R2141"/>
      <c r="S2141">
        <v>70.87</v>
      </c>
      <c r="T2141">
        <v>45.48</v>
      </c>
      <c r="U2141"/>
      <c r="V2141">
        <v>4205.9361500000005</v>
      </c>
      <c r="W2141">
        <v>4205.9361500000005</v>
      </c>
      <c r="X2141">
        <v>4081.2221000000004</v>
      </c>
      <c r="Y2141">
        <v>0</v>
      </c>
      <c r="Z2141">
        <v>1361.7034279164343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752.04394282069984</v>
      </c>
      <c r="AH2141">
        <v>0</v>
      </c>
      <c r="AI2141">
        <v>0.86693639352979379</v>
      </c>
      <c r="AJ2141">
        <v>0</v>
      </c>
      <c r="AK2141">
        <v>117.31690129787846</v>
      </c>
      <c r="AL2141">
        <v>385.76743516550965</v>
      </c>
      <c r="AM2141"/>
      <c r="AN2141">
        <v>22.263608784582519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64.357598967829631</v>
      </c>
      <c r="AW2141">
        <v>-6.386500711094663</v>
      </c>
      <c r="AX2141">
        <v>0</v>
      </c>
      <c r="AY2141">
        <v>265.09212282858311</v>
      </c>
      <c r="AZ2141">
        <v>0</v>
      </c>
      <c r="BA2141"/>
      <c r="BB2141">
        <v>-55.15427397957221</v>
      </c>
      <c r="BC2141">
        <v>0</v>
      </c>
      <c r="BD2141">
        <v>209.69190217038684</v>
      </c>
      <c r="BE2141">
        <v>12.693666237891644</v>
      </c>
      <c r="BF2141">
        <v>211.42923943004016</v>
      </c>
      <c r="BG2141">
        <v>441.53455331574725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/>
      <c r="BN2141"/>
      <c r="BO2141"/>
      <c r="BP2141"/>
      <c r="BQ2141"/>
      <c r="BR2141"/>
      <c r="BS2141"/>
      <c r="BT2141"/>
      <c r="BU2141"/>
      <c r="BV2141">
        <v>875.34936115406595</v>
      </c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>
        <v>0</v>
      </c>
      <c r="CJ2141">
        <v>-0.03</v>
      </c>
      <c r="CK2141"/>
      <c r="CL2141"/>
      <c r="CM2141"/>
      <c r="CN2141"/>
      <c r="CO2141">
        <v>-255.21194000000008</v>
      </c>
      <c r="CP2141">
        <v>130.49789000000024</v>
      </c>
      <c r="CQ2141"/>
      <c r="CR2141">
        <v>-392.41424453704076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3.003207726603847</v>
      </c>
      <c r="DE2141">
        <v>0.18030484632745392</v>
      </c>
      <c r="DF2141">
        <v>2.9785300391847613</v>
      </c>
      <c r="DG2141">
        <v>6.2716963162466186</v>
      </c>
      <c r="DH2141">
        <v>0</v>
      </c>
      <c r="DI2141">
        <v>-126.2967248169781</v>
      </c>
      <c r="DJ2141"/>
      <c r="DK2141">
        <v>0</v>
      </c>
      <c r="DL2141">
        <v>-7.4153954838837577E-2</v>
      </c>
      <c r="DM2141">
        <v>10.028690060362806</v>
      </c>
      <c r="DN2141">
        <v>0</v>
      </c>
      <c r="DO2141">
        <v>-45.564891670566432</v>
      </c>
      <c r="DP2141">
        <v>-1.6534287525012523</v>
      </c>
      <c r="DQ2141">
        <v>0</v>
      </c>
      <c r="DR2141">
        <v>-148.5190700910199</v>
      </c>
      <c r="DS2141"/>
      <c r="DT2141"/>
      <c r="DU2141"/>
      <c r="DV2141">
        <v>0</v>
      </c>
      <c r="DW2141">
        <v>0</v>
      </c>
      <c r="DX2141">
        <v>0</v>
      </c>
      <c r="DY2141">
        <v>-271.47899000000012</v>
      </c>
      <c r="DZ2141">
        <v>-121.09914999999967</v>
      </c>
      <c r="EA2141">
        <v>16.267050000000001</v>
      </c>
      <c r="EB2141">
        <v>251.59703999999999</v>
      </c>
      <c r="EC2141">
        <v>0</v>
      </c>
      <c r="ED2141">
        <v>0</v>
      </c>
      <c r="EE2141">
        <v>-13.212329998567958</v>
      </c>
      <c r="EF2141">
        <v>-0.79980631340941633</v>
      </c>
      <c r="EG2141">
        <v>-13.321796663497613</v>
      </c>
      <c r="EH2141">
        <v>-27.820341004097227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113.72247486437057</v>
      </c>
      <c r="EQ2141">
        <v>595.63752119521826</v>
      </c>
      <c r="ER2141">
        <v>2.0443852321044829E-7</v>
      </c>
      <c r="ES2141">
        <v>2.6619469242596011E-7</v>
      </c>
      <c r="ET2141">
        <v>-16.463612178447406</v>
      </c>
      <c r="EU2141">
        <v>-65.408170034126783</v>
      </c>
      <c r="EV2141">
        <v>-142.9570987684977</v>
      </c>
      <c r="EW2141">
        <v>-6.8997048388070539</v>
      </c>
      <c r="EX2141">
        <v>0</v>
      </c>
      <c r="EY2141">
        <v>124.14738078425694</v>
      </c>
      <c r="EZ2141">
        <v>-3.9969171884800687</v>
      </c>
      <c r="FA2141">
        <v>0</v>
      </c>
      <c r="FB2141">
        <v>0</v>
      </c>
      <c r="FC2141">
        <v>0</v>
      </c>
      <c r="FD2141"/>
      <c r="FE2141">
        <v>63.81</v>
      </c>
      <c r="FF2141">
        <v>49.09</v>
      </c>
      <c r="FG2141"/>
      <c r="FH2141">
        <v>63.81</v>
      </c>
      <c r="FI2141">
        <v>49.09</v>
      </c>
      <c r="FJ2141">
        <v>100</v>
      </c>
      <c r="FK2141"/>
      <c r="FL2141">
        <v>2306.6676900000002</v>
      </c>
      <c r="FM2141">
        <v>1774.5544100000002</v>
      </c>
      <c r="FN2141"/>
      <c r="FO2141">
        <v>0</v>
      </c>
      <c r="FP2141">
        <v>0</v>
      </c>
      <c r="FQ2141">
        <v>4081.2221000000004</v>
      </c>
      <c r="FR2141">
        <v>4081.2221000000004</v>
      </c>
      <c r="FS2141">
        <v>155</v>
      </c>
      <c r="FT2141">
        <v>0</v>
      </c>
      <c r="FU2141">
        <v>0</v>
      </c>
      <c r="FV2141">
        <v>0</v>
      </c>
      <c r="FW2141"/>
      <c r="FX2141">
        <v>0</v>
      </c>
      <c r="FY2141">
        <v>-66.406452490739895</v>
      </c>
      <c r="FZ2141"/>
      <c r="GA2141">
        <v>-66.406452490739895</v>
      </c>
      <c r="GB2141"/>
      <c r="GC2141">
        <v>0</v>
      </c>
      <c r="GD2141">
        <v>0</v>
      </c>
      <c r="GE2141">
        <v>0</v>
      </c>
      <c r="GF2141">
        <v>0</v>
      </c>
    </row>
    <row r="2142" spans="1:188" ht="14.5" hidden="1" customHeight="1">
      <c r="A2142">
        <v>2185</v>
      </c>
      <c r="B2142" t="s">
        <v>3957</v>
      </c>
      <c r="C2142" t="s">
        <v>1870</v>
      </c>
      <c r="D2142" t="s">
        <v>333</v>
      </c>
      <c r="E2142" t="s">
        <v>223</v>
      </c>
      <c r="F2142" t="s">
        <v>2163</v>
      </c>
      <c r="G2142" t="s">
        <v>3124</v>
      </c>
      <c r="H2142" t="s">
        <v>2163</v>
      </c>
      <c r="I2142" t="s">
        <v>3946</v>
      </c>
      <c r="J2142" t="s">
        <v>3938</v>
      </c>
      <c r="K2142">
        <v>45627</v>
      </c>
      <c r="L2142">
        <v>0</v>
      </c>
      <c r="M2142">
        <v>0</v>
      </c>
      <c r="N2142">
        <v>47.875</v>
      </c>
      <c r="O2142">
        <v>0</v>
      </c>
      <c r="P2142">
        <v>47.875</v>
      </c>
      <c r="Q2142">
        <v>0</v>
      </c>
      <c r="R2142"/>
      <c r="S2142">
        <v>70.87</v>
      </c>
      <c r="T2142">
        <v>45.48</v>
      </c>
      <c r="U2142"/>
      <c r="V2142">
        <v>5570.2562500000004</v>
      </c>
      <c r="W2142">
        <v>5570.2562500000004</v>
      </c>
      <c r="X2142">
        <v>5405.0874999999996</v>
      </c>
      <c r="Y2142">
        <v>0</v>
      </c>
      <c r="Z2142">
        <v>1803.4123104788318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995.9916944463472</v>
      </c>
      <c r="AH2142">
        <v>0</v>
      </c>
      <c r="AI2142">
        <v>1.1481529182062817</v>
      </c>
      <c r="AJ2142">
        <v>0</v>
      </c>
      <c r="AK2142">
        <v>155.37211678430748</v>
      </c>
      <c r="AL2142">
        <v>510.90254110898712</v>
      </c>
      <c r="AM2142"/>
      <c r="AN2142">
        <v>29.485470429663007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85.233894453092574</v>
      </c>
      <c r="AW2142">
        <v>-8.4581515821642927</v>
      </c>
      <c r="AX2142">
        <v>0</v>
      </c>
      <c r="AY2142">
        <v>351.08261308524209</v>
      </c>
      <c r="AZ2142">
        <v>0</v>
      </c>
      <c r="BA2142"/>
      <c r="BB2142">
        <v>-73.045198118122755</v>
      </c>
      <c r="BC2142">
        <v>0</v>
      </c>
      <c r="BD2142">
        <v>277.7116881907458</v>
      </c>
      <c r="BE2142">
        <v>16.811233260645178</v>
      </c>
      <c r="BF2142">
        <v>280.01258230416255</v>
      </c>
      <c r="BG2142">
        <v>584.75937757590521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/>
      <c r="BN2142"/>
      <c r="BO2142"/>
      <c r="BP2142"/>
      <c r="BQ2142"/>
      <c r="BR2142"/>
      <c r="BS2142"/>
      <c r="BT2142"/>
      <c r="BU2142"/>
      <c r="BV2142">
        <v>1159.2948813314588</v>
      </c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>
        <v>0</v>
      </c>
      <c r="CJ2142">
        <v>-0.03</v>
      </c>
      <c r="CK2142"/>
      <c r="CL2142"/>
      <c r="CM2142"/>
      <c r="CN2142"/>
      <c r="CO2142">
        <v>-337.99750000000012</v>
      </c>
      <c r="CP2142">
        <v>172.82875000000033</v>
      </c>
      <c r="CQ2142"/>
      <c r="CR2142">
        <v>-519.70544018398414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3.9773872005078488</v>
      </c>
      <c r="DE2142">
        <v>0.23879206943281517</v>
      </c>
      <c r="DF2142">
        <v>3.9447045734590347</v>
      </c>
      <c r="DG2142">
        <v>8.3061069777949115</v>
      </c>
      <c r="DH2142">
        <v>0</v>
      </c>
      <c r="DI2142">
        <v>-167.26481232158093</v>
      </c>
      <c r="DJ2142"/>
      <c r="DK2142">
        <v>0</v>
      </c>
      <c r="DL2142">
        <v>-9.8207988821526149E-2</v>
      </c>
      <c r="DM2142">
        <v>13.281793041021047</v>
      </c>
      <c r="DN2142">
        <v>0</v>
      </c>
      <c r="DO2142">
        <v>-60.345215323476921</v>
      </c>
      <c r="DP2142">
        <v>-2.1897673940080615</v>
      </c>
      <c r="DQ2142">
        <v>0</v>
      </c>
      <c r="DR2142">
        <v>-196.69563419755946</v>
      </c>
      <c r="DS2142"/>
      <c r="DT2142"/>
      <c r="DU2142"/>
      <c r="DV2142">
        <v>0</v>
      </c>
      <c r="DW2142">
        <v>0</v>
      </c>
      <c r="DX2142">
        <v>0</v>
      </c>
      <c r="DY2142">
        <v>-359.54125000000039</v>
      </c>
      <c r="DZ2142">
        <v>-160.38124999999985</v>
      </c>
      <c r="EA2142">
        <v>21.543749999999999</v>
      </c>
      <c r="EB2142">
        <v>333.21</v>
      </c>
      <c r="EC2142">
        <v>0</v>
      </c>
      <c r="ED2142">
        <v>0</v>
      </c>
      <c r="EE2142">
        <v>-17.498140990938641</v>
      </c>
      <c r="EF2142">
        <v>-1.0592472061322804</v>
      </c>
      <c r="EG2142">
        <v>-17.643116414422202</v>
      </c>
      <c r="EH2142">
        <v>-36.844693506629639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150.61173155915074</v>
      </c>
      <c r="EQ2142">
        <v>788.85021237713545</v>
      </c>
      <c r="ER2142">
        <v>2.7075421999779281E-7</v>
      </c>
      <c r="ES2142">
        <v>3.5254283382369747E-7</v>
      </c>
      <c r="ET2142">
        <v>-21.804072949270221</v>
      </c>
      <c r="EU2142">
        <v>-86.625249395109677</v>
      </c>
      <c r="EV2142">
        <v>-189.3294725591808</v>
      </c>
      <c r="EW2142">
        <v>-9.1378286856590307</v>
      </c>
      <c r="EX2142">
        <v>0</v>
      </c>
      <c r="EY2142">
        <v>164.41826482188443</v>
      </c>
      <c r="EZ2142">
        <v>-5.2934357907129481</v>
      </c>
      <c r="FA2142">
        <v>0</v>
      </c>
      <c r="FB2142">
        <v>0</v>
      </c>
      <c r="FC2142">
        <v>0</v>
      </c>
      <c r="FD2142"/>
      <c r="FE2142">
        <v>63.81</v>
      </c>
      <c r="FF2142">
        <v>49.09</v>
      </c>
      <c r="FG2142"/>
      <c r="FH2142">
        <v>63.81</v>
      </c>
      <c r="FI2142">
        <v>49.09</v>
      </c>
      <c r="FJ2142">
        <v>100</v>
      </c>
      <c r="FK2142"/>
      <c r="FL2142">
        <v>3054.9037499999999</v>
      </c>
      <c r="FM2142">
        <v>2350.1837500000001</v>
      </c>
      <c r="FN2142"/>
      <c r="FO2142">
        <v>0</v>
      </c>
      <c r="FP2142">
        <v>0</v>
      </c>
      <c r="FQ2142">
        <v>5405.0874999999996</v>
      </c>
      <c r="FR2142">
        <v>5405.0874999999996</v>
      </c>
      <c r="FS2142">
        <v>155</v>
      </c>
      <c r="FT2142">
        <v>0</v>
      </c>
      <c r="FU2142">
        <v>0</v>
      </c>
      <c r="FV2142">
        <v>0</v>
      </c>
      <c r="FW2142"/>
      <c r="FX2142">
        <v>0</v>
      </c>
      <c r="FY2142">
        <v>-66.406452490739895</v>
      </c>
      <c r="FZ2142"/>
      <c r="GA2142">
        <v>-66.406452490739895</v>
      </c>
      <c r="GB2142"/>
      <c r="GC2142">
        <v>0</v>
      </c>
      <c r="GD2142">
        <v>0</v>
      </c>
      <c r="GE2142">
        <v>0</v>
      </c>
      <c r="GF2142">
        <v>0</v>
      </c>
    </row>
    <row r="2143" spans="1:188" ht="14.5" hidden="1" customHeight="1">
      <c r="A2143">
        <v>2187</v>
      </c>
      <c r="B2143" t="s">
        <v>3956</v>
      </c>
      <c r="C2143" t="s">
        <v>1870</v>
      </c>
      <c r="D2143" t="s">
        <v>333</v>
      </c>
      <c r="E2143" t="s">
        <v>3947</v>
      </c>
      <c r="F2143" t="s">
        <v>2163</v>
      </c>
      <c r="G2143" t="s">
        <v>3124</v>
      </c>
      <c r="H2143" t="s">
        <v>2163</v>
      </c>
      <c r="I2143" t="s">
        <v>2986</v>
      </c>
      <c r="J2143" t="s">
        <v>3938</v>
      </c>
      <c r="K2143">
        <v>45627</v>
      </c>
      <c r="L2143">
        <v>0</v>
      </c>
      <c r="M2143">
        <v>0</v>
      </c>
      <c r="N2143">
        <v>0.72199999999999998</v>
      </c>
      <c r="O2143">
        <v>0.17147500000000002</v>
      </c>
      <c r="P2143">
        <v>0.72199999999999998</v>
      </c>
      <c r="Q2143">
        <v>0.17147500000000002</v>
      </c>
      <c r="R2143"/>
      <c r="S2143">
        <v>1607.24</v>
      </c>
      <c r="T2143">
        <v>45.48</v>
      </c>
      <c r="U2143"/>
      <c r="V2143">
        <v>1193.2638399999998</v>
      </c>
      <c r="W2143">
        <v>1193.2638399999998</v>
      </c>
      <c r="X2143">
        <v>1180.5710799999999</v>
      </c>
      <c r="Y2143">
        <v>0</v>
      </c>
      <c r="Z2143">
        <v>27.197152755419669</v>
      </c>
      <c r="AA2143">
        <v>0</v>
      </c>
      <c r="AB2143">
        <v>0</v>
      </c>
      <c r="AC2143">
        <v>20.00551521158544</v>
      </c>
      <c r="AD2143">
        <v>0</v>
      </c>
      <c r="AE2143">
        <v>906.60849790105476</v>
      </c>
      <c r="AF2143">
        <v>0</v>
      </c>
      <c r="AG2143">
        <v>15.020490932433685</v>
      </c>
      <c r="AH2143">
        <v>0</v>
      </c>
      <c r="AI2143">
        <v>1.7315225210338073E-2</v>
      </c>
      <c r="AJ2143">
        <v>0</v>
      </c>
      <c r="AK2143">
        <v>13.148078799629237</v>
      </c>
      <c r="AL2143">
        <v>7.7048905416331843</v>
      </c>
      <c r="AM2143"/>
      <c r="AN2143">
        <v>0.44466860888181076</v>
      </c>
      <c r="AO2143">
        <v>30.243647787682587</v>
      </c>
      <c r="AP2143">
        <v>141.59793887982485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1.2854072437625657</v>
      </c>
      <c r="AW2143">
        <v>-0.12755687607984581</v>
      </c>
      <c r="AX2143">
        <v>0</v>
      </c>
      <c r="AY2143">
        <v>5.2946558046484551</v>
      </c>
      <c r="AZ2143">
        <v>0</v>
      </c>
      <c r="BA2143"/>
      <c r="BB2143">
        <v>-1.1015902462931515</v>
      </c>
      <c r="BC2143">
        <v>30.803579968439784</v>
      </c>
      <c r="BD2143">
        <v>4.18815329240143</v>
      </c>
      <c r="BE2143">
        <v>0.25352919925192308</v>
      </c>
      <c r="BF2143">
        <v>4.2228529383520703</v>
      </c>
      <c r="BG2143">
        <v>8.8187210571238346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/>
      <c r="BN2143"/>
      <c r="BO2143"/>
      <c r="BP2143"/>
      <c r="BQ2143"/>
      <c r="BR2143"/>
      <c r="BS2143"/>
      <c r="BT2143"/>
      <c r="BU2143"/>
      <c r="BV2143">
        <v>17.483256487129257</v>
      </c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>
        <v>277.97380000000004</v>
      </c>
      <c r="CJ2143">
        <v>-5.456361999999956</v>
      </c>
      <c r="CK2143"/>
      <c r="CL2143"/>
      <c r="CM2143"/>
      <c r="CN2143"/>
      <c r="CO2143">
        <v>-15.299180000000039</v>
      </c>
      <c r="CP2143">
        <v>2.6064200000000048</v>
      </c>
      <c r="CQ2143"/>
      <c r="CR2143">
        <v>-48.709434618238618</v>
      </c>
      <c r="CS2143">
        <v>-1.0658141036401503E-14</v>
      </c>
      <c r="CT2143">
        <v>-1.6372656689190137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5.9982737519930218E-2</v>
      </c>
      <c r="DE2143">
        <v>3.6012088591225733E-3</v>
      </c>
      <c r="DF2143">
        <v>5.9489852784071928E-2</v>
      </c>
      <c r="DG2143">
        <v>0.12526390053196756</v>
      </c>
      <c r="DH2143">
        <v>0</v>
      </c>
      <c r="DI2143">
        <v>-2.5225105899985705</v>
      </c>
      <c r="DJ2143"/>
      <c r="DK2143">
        <v>0</v>
      </c>
      <c r="DL2143">
        <v>-1.4810687818097509E-3</v>
      </c>
      <c r="DM2143">
        <v>0.20030192325048723</v>
      </c>
      <c r="DN2143">
        <v>0</v>
      </c>
      <c r="DO2143">
        <v>-0.91006256842925071</v>
      </c>
      <c r="DP2143">
        <v>-3.3023750568643762E-2</v>
      </c>
      <c r="DQ2143">
        <v>0</v>
      </c>
      <c r="DR2143">
        <v>-42.200877462694038</v>
      </c>
      <c r="DS2143"/>
      <c r="DT2143"/>
      <c r="DU2143"/>
      <c r="DV2143">
        <v>906.60849790105476</v>
      </c>
      <c r="DW2143">
        <v>0</v>
      </c>
      <c r="DX2143">
        <v>0</v>
      </c>
      <c r="DY2143">
        <v>-46.424599999999977</v>
      </c>
      <c r="DZ2143">
        <v>-2.4186999999999994</v>
      </c>
      <c r="EA2143">
        <v>31.125419999999998</v>
      </c>
      <c r="EB2143">
        <v>5.0251199999999994</v>
      </c>
      <c r="EC2143">
        <v>-0.13607245771106591</v>
      </c>
      <c r="ED2143">
        <v>0</v>
      </c>
      <c r="EE2143">
        <v>-0.26388841348214515</v>
      </c>
      <c r="EF2143">
        <v>-1.5974443505535382E-2</v>
      </c>
      <c r="EG2143">
        <v>-0.2660747791376048</v>
      </c>
      <c r="EH2143">
        <v>-0.55565261016786627</v>
      </c>
      <c r="EI2143">
        <v>25.382234406915366</v>
      </c>
      <c r="EJ2143">
        <v>5.4213455615244177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2.2713664790748167</v>
      </c>
      <c r="EQ2143">
        <v>11.896602680653615</v>
      </c>
      <c r="ER2143">
        <v>4.0832281323949115E-9</v>
      </c>
      <c r="ES2143">
        <v>5.3166773059156039E-9</v>
      </c>
      <c r="ET2143">
        <v>-0.32882591476497347</v>
      </c>
      <c r="EU2143">
        <v>-1.3063901840891727</v>
      </c>
      <c r="EV2143">
        <v>-2.8552664060099957</v>
      </c>
      <c r="EW2143">
        <v>-0.13780704566153146</v>
      </c>
      <c r="EX2143">
        <v>0</v>
      </c>
      <c r="EY2143">
        <v>2.4795819780971398</v>
      </c>
      <c r="EZ2143">
        <v>-7.9829987277175274E-2</v>
      </c>
      <c r="FA2143">
        <v>0</v>
      </c>
      <c r="FB2143">
        <v>0</v>
      </c>
      <c r="FC2143">
        <v>0</v>
      </c>
      <c r="FD2143"/>
      <c r="FE2143">
        <v>1586.05</v>
      </c>
      <c r="FF2143">
        <v>49.09</v>
      </c>
      <c r="FG2143"/>
      <c r="FH2143">
        <v>1586.05</v>
      </c>
      <c r="FI2143">
        <v>49.09</v>
      </c>
      <c r="FJ2143">
        <v>76.25</v>
      </c>
      <c r="FK2143"/>
      <c r="FL2143">
        <v>873.16017624999984</v>
      </c>
      <c r="FM2143">
        <v>27.025272249999997</v>
      </c>
      <c r="FN2143"/>
      <c r="FO2143">
        <v>0</v>
      </c>
      <c r="FP2143">
        <v>0</v>
      </c>
      <c r="FQ2143">
        <v>900.18544849999978</v>
      </c>
      <c r="FR2143">
        <v>900.18544849999978</v>
      </c>
      <c r="FS2143">
        <v>155</v>
      </c>
      <c r="FT2143">
        <v>0</v>
      </c>
      <c r="FU2143">
        <v>0</v>
      </c>
      <c r="FV2143">
        <v>0</v>
      </c>
      <c r="FW2143"/>
      <c r="FX2143">
        <v>0</v>
      </c>
      <c r="FY2143">
        <v>-66.406452490739895</v>
      </c>
      <c r="FZ2143"/>
      <c r="GA2143">
        <v>-66.406452490739895</v>
      </c>
      <c r="GB2143"/>
      <c r="GC2143">
        <v>0</v>
      </c>
      <c r="GD2143">
        <v>0</v>
      </c>
      <c r="GE2143">
        <v>0</v>
      </c>
      <c r="GF2143">
        <v>0</v>
      </c>
    </row>
    <row r="2144" spans="1:188" ht="14.5" hidden="1" customHeight="1">
      <c r="A2144">
        <v>2188</v>
      </c>
      <c r="B2144" t="s">
        <v>3956</v>
      </c>
      <c r="C2144" t="s">
        <v>1870</v>
      </c>
      <c r="D2144" t="s">
        <v>333</v>
      </c>
      <c r="E2144" t="s">
        <v>3947</v>
      </c>
      <c r="F2144" t="s">
        <v>2163</v>
      </c>
      <c r="G2144" t="s">
        <v>3124</v>
      </c>
      <c r="H2144" t="s">
        <v>2163</v>
      </c>
      <c r="I2144" t="s">
        <v>3946</v>
      </c>
      <c r="J2144" t="s">
        <v>3938</v>
      </c>
      <c r="K2144">
        <v>45627</v>
      </c>
      <c r="L2144">
        <v>0</v>
      </c>
      <c r="M2144">
        <v>0</v>
      </c>
      <c r="N2144">
        <v>8.0060000000000002</v>
      </c>
      <c r="O2144">
        <v>0</v>
      </c>
      <c r="P2144">
        <v>8.0060000000000002</v>
      </c>
      <c r="Q2144">
        <v>0</v>
      </c>
      <c r="R2144"/>
      <c r="S2144">
        <v>70.87</v>
      </c>
      <c r="T2144">
        <v>45.48</v>
      </c>
      <c r="U2144"/>
      <c r="V2144">
        <v>931.49810000000002</v>
      </c>
      <c r="W2144">
        <v>931.49810000000002</v>
      </c>
      <c r="X2144">
        <v>903.87740000000008</v>
      </c>
      <c r="Y2144">
        <v>0</v>
      </c>
      <c r="Z2144">
        <v>301.5795082546951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166.55685651670925</v>
      </c>
      <c r="AH2144">
        <v>0</v>
      </c>
      <c r="AI2144">
        <v>0.19200234492239146</v>
      </c>
      <c r="AJ2144">
        <v>0</v>
      </c>
      <c r="AK2144">
        <v>25.982436908097455</v>
      </c>
      <c r="AL2144">
        <v>85.436777945035004</v>
      </c>
      <c r="AM2144"/>
      <c r="AN2144">
        <v>4.9307713056894418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14.253421597732828</v>
      </c>
      <c r="AW2144">
        <v>-1.4144326175834427</v>
      </c>
      <c r="AX2144">
        <v>0</v>
      </c>
      <c r="AY2144">
        <v>58.710546221628157</v>
      </c>
      <c r="AZ2144">
        <v>0</v>
      </c>
      <c r="BA2144"/>
      <c r="BB2144">
        <v>-12.215140598092759</v>
      </c>
      <c r="BC2144">
        <v>0</v>
      </c>
      <c r="BD2144">
        <v>46.440935261725556</v>
      </c>
      <c r="BE2144">
        <v>2.8112946941979171</v>
      </c>
      <c r="BF2144">
        <v>46.825707236075729</v>
      </c>
      <c r="BG2144">
        <v>97.787646514312215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/>
      <c r="BN2144"/>
      <c r="BO2144"/>
      <c r="BP2144"/>
      <c r="BQ2144"/>
      <c r="BR2144"/>
      <c r="BS2144"/>
      <c r="BT2144"/>
      <c r="BU2144"/>
      <c r="BV2144">
        <v>193.86558370631144</v>
      </c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>
        <v>0</v>
      </c>
      <c r="CJ2144">
        <v>-0.03</v>
      </c>
      <c r="CK2144"/>
      <c r="CL2144"/>
      <c r="CM2144"/>
      <c r="CN2144"/>
      <c r="CO2144">
        <v>-56.52236000000002</v>
      </c>
      <c r="CP2144">
        <v>28.901660000000053</v>
      </c>
      <c r="CQ2144"/>
      <c r="CR2144">
        <v>-86.908861704709466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.66512714208388246</v>
      </c>
      <c r="DE2144">
        <v>3.9932518180242571E-2</v>
      </c>
      <c r="DF2144">
        <v>0.65966171937572682</v>
      </c>
      <c r="DG2144">
        <v>1.3890066311065539</v>
      </c>
      <c r="DH2144">
        <v>0</v>
      </c>
      <c r="DI2144">
        <v>-27.971218536743155</v>
      </c>
      <c r="DJ2144"/>
      <c r="DK2144">
        <v>0</v>
      </c>
      <c r="DL2144">
        <v>-1.6423042475303157E-2</v>
      </c>
      <c r="DM2144">
        <v>2.2210764508911609</v>
      </c>
      <c r="DN2144">
        <v>0</v>
      </c>
      <c r="DO2144">
        <v>-10.091358618898298</v>
      </c>
      <c r="DP2144">
        <v>-0.3661885693248772</v>
      </c>
      <c r="DQ2144">
        <v>0</v>
      </c>
      <c r="DR2144">
        <v>-32.892851120327123</v>
      </c>
      <c r="DS2144"/>
      <c r="DT2144"/>
      <c r="DU2144"/>
      <c r="DV2144">
        <v>0</v>
      </c>
      <c r="DW2144">
        <v>0</v>
      </c>
      <c r="DX2144">
        <v>0</v>
      </c>
      <c r="DY2144">
        <v>-60.125059999999991</v>
      </c>
      <c r="DZ2144">
        <v>-26.820099999999954</v>
      </c>
      <c r="EA2144">
        <v>3.6027</v>
      </c>
      <c r="EB2144">
        <v>55.721760000000003</v>
      </c>
      <c r="EC2144">
        <v>0</v>
      </c>
      <c r="ED2144">
        <v>0</v>
      </c>
      <c r="EE2144">
        <v>-2.9261643190277757</v>
      </c>
      <c r="EF2144">
        <v>-0.17713489571373445</v>
      </c>
      <c r="EG2144">
        <v>-2.95040814650369</v>
      </c>
      <c r="EH2144">
        <v>-6.1614332368475591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25.186371234727122</v>
      </c>
      <c r="EQ2144">
        <v>131.91717598519784</v>
      </c>
      <c r="ER2144">
        <v>4.5277457656445517E-8</v>
      </c>
      <c r="ES2144">
        <v>5.8954734780000456E-8</v>
      </c>
      <c r="ET2144">
        <v>-3.6462330659395796</v>
      </c>
      <c r="EU2144">
        <v>-14.486093924955554</v>
      </c>
      <c r="EV2144">
        <v>-31.661028873290896</v>
      </c>
      <c r="EW2144">
        <v>-1.5280930852717702</v>
      </c>
      <c r="EX2144">
        <v>0</v>
      </c>
      <c r="EY2144">
        <v>27.495198499509282</v>
      </c>
      <c r="EZ2144">
        <v>-0.88520620241144599</v>
      </c>
      <c r="FA2144">
        <v>0</v>
      </c>
      <c r="FB2144">
        <v>0</v>
      </c>
      <c r="FC2144">
        <v>0</v>
      </c>
      <c r="FD2144"/>
      <c r="FE2144">
        <v>63.81</v>
      </c>
      <c r="FF2144">
        <v>49.09</v>
      </c>
      <c r="FG2144"/>
      <c r="FH2144">
        <v>63.81</v>
      </c>
      <c r="FI2144">
        <v>49.09</v>
      </c>
      <c r="FJ2144">
        <v>100</v>
      </c>
      <c r="FK2144"/>
      <c r="FL2144">
        <v>510.86286000000001</v>
      </c>
      <c r="FM2144">
        <v>393.01454000000001</v>
      </c>
      <c r="FN2144"/>
      <c r="FO2144">
        <v>0</v>
      </c>
      <c r="FP2144">
        <v>0</v>
      </c>
      <c r="FQ2144">
        <v>903.87740000000008</v>
      </c>
      <c r="FR2144">
        <v>903.87740000000008</v>
      </c>
      <c r="FS2144">
        <v>155</v>
      </c>
      <c r="FT2144">
        <v>0</v>
      </c>
      <c r="FU2144">
        <v>0</v>
      </c>
      <c r="FV2144">
        <v>0</v>
      </c>
      <c r="FW2144"/>
      <c r="FX2144">
        <v>0</v>
      </c>
      <c r="FY2144">
        <v>-66.406452490739895</v>
      </c>
      <c r="FZ2144"/>
      <c r="GA2144">
        <v>-66.406452490739895</v>
      </c>
      <c r="GB2144"/>
      <c r="GC2144">
        <v>0</v>
      </c>
      <c r="GD2144">
        <v>0</v>
      </c>
      <c r="GE2144">
        <v>0</v>
      </c>
      <c r="GF2144">
        <v>0</v>
      </c>
    </row>
    <row r="2145" spans="1:188" ht="14.5" hidden="1" customHeight="1">
      <c r="A2145">
        <v>2191</v>
      </c>
      <c r="B2145" t="s">
        <v>463</v>
      </c>
      <c r="C2145" t="s">
        <v>3937</v>
      </c>
      <c r="D2145" t="s">
        <v>1921</v>
      </c>
      <c r="E2145" t="s">
        <v>224</v>
      </c>
      <c r="F2145" t="s">
        <v>224</v>
      </c>
      <c r="G2145" t="s">
        <v>2163</v>
      </c>
      <c r="H2145" t="s">
        <v>2163</v>
      </c>
      <c r="I2145" t="s">
        <v>2163</v>
      </c>
      <c r="J2145" t="s">
        <v>3938</v>
      </c>
      <c r="K2145">
        <v>45658</v>
      </c>
      <c r="L2145">
        <v>0</v>
      </c>
      <c r="M2145">
        <v>0</v>
      </c>
      <c r="N2145">
        <v>90989.07</v>
      </c>
      <c r="O2145">
        <v>90989.07</v>
      </c>
      <c r="P2145">
        <v>90989.07</v>
      </c>
      <c r="Q2145">
        <v>90989.07</v>
      </c>
      <c r="R2145"/>
      <c r="S2145">
        <v>402.68</v>
      </c>
      <c r="T2145">
        <v>294.08999999999997</v>
      </c>
      <c r="U2145"/>
      <c r="V2145">
        <v>63398454.303900003</v>
      </c>
      <c r="W2145">
        <v>63398454.303900003</v>
      </c>
      <c r="X2145">
        <v>60590531.603699997</v>
      </c>
      <c r="Y2145">
        <v>0</v>
      </c>
      <c r="Z2145">
        <v>4284355.3252485711</v>
      </c>
      <c r="AA2145">
        <v>0</v>
      </c>
      <c r="AB2145">
        <v>0</v>
      </c>
      <c r="AC2145">
        <v>401523.86057070026</v>
      </c>
      <c r="AD2145">
        <v>0</v>
      </c>
      <c r="AE2145">
        <v>22781973.683194891</v>
      </c>
      <c r="AF2145">
        <v>22542681.488697253</v>
      </c>
      <c r="AG2145">
        <v>1892936.9818359751</v>
      </c>
      <c r="AH2145">
        <v>0</v>
      </c>
      <c r="AI2145">
        <v>2182.1277544725981</v>
      </c>
      <c r="AJ2145">
        <v>0</v>
      </c>
      <c r="AK2145">
        <v>599174.49440625147</v>
      </c>
      <c r="AL2145">
        <v>970998.37234764511</v>
      </c>
      <c r="AM2145"/>
      <c r="AN2145">
        <v>86039.692866915051</v>
      </c>
      <c r="AO2145">
        <v>661032.62495097588</v>
      </c>
      <c r="AP2145">
        <v>3033977.7542193211</v>
      </c>
      <c r="AQ2145">
        <v>0</v>
      </c>
      <c r="AR2145">
        <v>0</v>
      </c>
      <c r="AS2145">
        <v>3.919988193419439E-8</v>
      </c>
      <c r="AT2145">
        <v>0</v>
      </c>
      <c r="AU2145">
        <v>0</v>
      </c>
      <c r="AV2145">
        <v>202489.62894947917</v>
      </c>
      <c r="AW2145">
        <v>-16075.182169820524</v>
      </c>
      <c r="AX2145">
        <v>0</v>
      </c>
      <c r="AY2145">
        <v>667251.81112889841</v>
      </c>
      <c r="AZ2145">
        <v>0</v>
      </c>
      <c r="BA2145"/>
      <c r="BB2145">
        <v>-1688417.6463095499</v>
      </c>
      <c r="BC2145">
        <v>662351.58733266452</v>
      </c>
      <c r="BD2145">
        <v>736036.19746813178</v>
      </c>
      <c r="BE2145">
        <v>83441.370887716461</v>
      </c>
      <c r="BF2145">
        <v>532179.30970557092</v>
      </c>
      <c r="BG2145">
        <v>2902411.9377729031</v>
      </c>
      <c r="BH2145">
        <v>0</v>
      </c>
      <c r="BI2145">
        <v>697212.91</v>
      </c>
      <c r="BJ2145">
        <v>3220197.41</v>
      </c>
      <c r="BK2145">
        <v>15173381.439999999</v>
      </c>
      <c r="BL2145">
        <v>539837</v>
      </c>
      <c r="BM2145"/>
      <c r="BN2145"/>
      <c r="BO2145"/>
      <c r="BP2145"/>
      <c r="BQ2145"/>
      <c r="BR2145"/>
      <c r="BS2145"/>
      <c r="BT2145"/>
      <c r="BU2145"/>
      <c r="BV2145">
        <v>26796750.304531574</v>
      </c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>
        <v>60590531.603699997</v>
      </c>
      <c r="CJ2145">
        <v>-2807922.7302000001</v>
      </c>
      <c r="CK2145"/>
      <c r="CL2145"/>
      <c r="CM2145"/>
      <c r="CN2145"/>
      <c r="CO2145">
        <v>-1237451.3520000021</v>
      </c>
      <c r="CP2145">
        <v>-1570471.3481999992</v>
      </c>
      <c r="CQ2145">
        <v>31</v>
      </c>
      <c r="CR2145">
        <v>-2632695.152290307</v>
      </c>
      <c r="CS2145">
        <v>0</v>
      </c>
      <c r="CT2145">
        <v>-35081.214151453227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320203.37115020305</v>
      </c>
      <c r="DD2145">
        <v>7559.243078937172</v>
      </c>
      <c r="DE2145">
        <v>1185.2275988124456</v>
      </c>
      <c r="DF2145">
        <v>10454.890729660634</v>
      </c>
      <c r="DG2145">
        <v>41226.776300216094</v>
      </c>
      <c r="DH2145">
        <v>0</v>
      </c>
      <c r="DI2145">
        <v>-397369.96649778169</v>
      </c>
      <c r="DJ2145"/>
      <c r="DK2145">
        <v>0</v>
      </c>
      <c r="DL2145">
        <v>-186.64968291260675</v>
      </c>
      <c r="DM2145">
        <v>25242.777999685844</v>
      </c>
      <c r="DN2145">
        <v>0</v>
      </c>
      <c r="DO2145">
        <v>-114689.39992131421</v>
      </c>
      <c r="DP2145">
        <v>-6389.8222170094086</v>
      </c>
      <c r="DQ2145">
        <v>0</v>
      </c>
      <c r="DR2145">
        <v>-2238472.0093537718</v>
      </c>
      <c r="DS2145"/>
      <c r="DT2145"/>
      <c r="DU2145"/>
      <c r="DV2145">
        <v>22781973.683194891</v>
      </c>
      <c r="DW2145">
        <v>0</v>
      </c>
      <c r="DX2145">
        <v>0</v>
      </c>
      <c r="DY2145">
        <v>-1851627.5745000057</v>
      </c>
      <c r="DZ2145">
        <v>-783415.89269999706</v>
      </c>
      <c r="EA2145">
        <v>614176.22250000003</v>
      </c>
      <c r="EB2145">
        <v>-787055.45550000004</v>
      </c>
      <c r="EC2145">
        <v>-3419.336083535105</v>
      </c>
      <c r="ED2145">
        <v>-1420376.0078406045</v>
      </c>
      <c r="EE2145">
        <v>-46376.388554757643</v>
      </c>
      <c r="EF2145">
        <v>-5257.498817506088</v>
      </c>
      <c r="EG2145">
        <v>-33531.712886684305</v>
      </c>
      <c r="EH2145">
        <v>-182876.03820999744</v>
      </c>
      <c r="EI2145">
        <v>543857.73657566868</v>
      </c>
      <c r="EJ2145">
        <v>118493.85075699579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357807.3468839897</v>
      </c>
      <c r="EQ2145">
        <v>1499253.2050861213</v>
      </c>
      <c r="ER2145">
        <v>6.4322910381656769E-4</v>
      </c>
      <c r="ES2145">
        <v>6.7002704093541046E-4</v>
      </c>
      <c r="ET2145">
        <v>-51799.799474316183</v>
      </c>
      <c r="EU2145">
        <v>-164636.04973324481</v>
      </c>
      <c r="EV2145">
        <v>-359831.07324804977</v>
      </c>
      <c r="EW2145">
        <v>-17366.94587837992</v>
      </c>
      <c r="EX2145">
        <v>0</v>
      </c>
      <c r="EY2145">
        <v>390607.44144013053</v>
      </c>
      <c r="EZ2145">
        <v>-12575.582237642608</v>
      </c>
      <c r="FA2145">
        <v>0</v>
      </c>
      <c r="FB2145">
        <v>0</v>
      </c>
      <c r="FC2145">
        <v>0</v>
      </c>
      <c r="FD2145"/>
      <c r="FE2145">
        <v>389.08</v>
      </c>
      <c r="FF2145">
        <v>276.83</v>
      </c>
      <c r="FG2145"/>
      <c r="FH2145">
        <v>389.08</v>
      </c>
      <c r="FI2145">
        <v>276.83</v>
      </c>
      <c r="FJ2145">
        <v>0</v>
      </c>
      <c r="FK2145"/>
      <c r="FL2145">
        <v>0</v>
      </c>
      <c r="FM2145">
        <v>0</v>
      </c>
      <c r="FN2145"/>
      <c r="FO2145">
        <v>0</v>
      </c>
      <c r="FP2145">
        <v>0</v>
      </c>
      <c r="FQ2145"/>
      <c r="FR2145">
        <v>0</v>
      </c>
      <c r="FS2145">
        <v>155</v>
      </c>
      <c r="FT2145">
        <v>0</v>
      </c>
      <c r="FU2145">
        <v>0</v>
      </c>
      <c r="FV2145">
        <v>0</v>
      </c>
      <c r="FW2145"/>
      <c r="FX2145">
        <v>0</v>
      </c>
      <c r="FY2145">
        <v>-66.406452490739895</v>
      </c>
      <c r="FZ2145"/>
      <c r="GA2145">
        <v>-66.406452490739895</v>
      </c>
      <c r="GB2145"/>
      <c r="GC2145">
        <v>0</v>
      </c>
      <c r="GD2145">
        <v>0</v>
      </c>
      <c r="GE2145">
        <v>0</v>
      </c>
      <c r="GF2145">
        <v>0</v>
      </c>
    </row>
    <row r="2146" spans="1:188" ht="14.5" hidden="1" customHeight="1">
      <c r="A2146">
        <v>2192</v>
      </c>
      <c r="B2146" t="s">
        <v>3939</v>
      </c>
      <c r="C2146" t="s">
        <v>3937</v>
      </c>
      <c r="D2146" t="s">
        <v>1921</v>
      </c>
      <c r="E2146" t="s">
        <v>224</v>
      </c>
      <c r="F2146" t="s">
        <v>224</v>
      </c>
      <c r="G2146" t="s">
        <v>2163</v>
      </c>
      <c r="H2146" t="s">
        <v>2163</v>
      </c>
      <c r="I2146" t="s">
        <v>2163</v>
      </c>
      <c r="J2146" t="s">
        <v>3938</v>
      </c>
      <c r="K2146">
        <v>45658</v>
      </c>
      <c r="L2146">
        <v>0</v>
      </c>
      <c r="M2146">
        <v>0</v>
      </c>
      <c r="N2146">
        <v>-114.057</v>
      </c>
      <c r="O2146">
        <v>-114.057</v>
      </c>
      <c r="P2146">
        <v>-114.057</v>
      </c>
      <c r="Q2146">
        <v>-114.057</v>
      </c>
      <c r="R2146"/>
      <c r="S2146">
        <v>402.68</v>
      </c>
      <c r="T2146">
        <v>294.08999999999997</v>
      </c>
      <c r="U2146"/>
      <c r="V2146">
        <v>-79471.495890000006</v>
      </c>
      <c r="W2146">
        <v>-79471.495890000006</v>
      </c>
      <c r="X2146">
        <v>-75951.69687</v>
      </c>
      <c r="Y2146">
        <v>0</v>
      </c>
      <c r="Z2146">
        <v>-5370.5430260126441</v>
      </c>
      <c r="AA2146">
        <v>0</v>
      </c>
      <c r="AB2146">
        <v>0</v>
      </c>
      <c r="AC2146">
        <v>-503.31987089341999</v>
      </c>
      <c r="AD2146">
        <v>0</v>
      </c>
      <c r="AE2146">
        <v>-28557.755040074149</v>
      </c>
      <c r="AF2146">
        <v>-28257.796486504834</v>
      </c>
      <c r="AG2146">
        <v>-2372.8422912473529</v>
      </c>
      <c r="AH2146">
        <v>0</v>
      </c>
      <c r="AI2146">
        <v>-2.7353499194120912</v>
      </c>
      <c r="AJ2146">
        <v>0</v>
      </c>
      <c r="AK2146">
        <v>-751.07972098729897</v>
      </c>
      <c r="AL2146">
        <v>-1217.1699453006318</v>
      </c>
      <c r="AM2146"/>
      <c r="AN2146">
        <v>-107.8528360529647</v>
      </c>
      <c r="AO2146">
        <v>-828.62038378932175</v>
      </c>
      <c r="AP2146">
        <v>-3803.1644978126828</v>
      </c>
      <c r="AQ2146">
        <v>0</v>
      </c>
      <c r="AR2146">
        <v>0</v>
      </c>
      <c r="AS2146">
        <v>-4.9138000133075428E-11</v>
      </c>
      <c r="AT2146">
        <v>0</v>
      </c>
      <c r="AU2146">
        <v>0</v>
      </c>
      <c r="AV2146">
        <v>-253.82564751008823</v>
      </c>
      <c r="AW2146">
        <v>20.150629660718803</v>
      </c>
      <c r="AX2146">
        <v>0</v>
      </c>
      <c r="AY2146">
        <v>-836.41628408696511</v>
      </c>
      <c r="AZ2146">
        <v>0</v>
      </c>
      <c r="BA2146"/>
      <c r="BB2146">
        <v>2116.4723574504974</v>
      </c>
      <c r="BC2146">
        <v>-830.27373503654565</v>
      </c>
      <c r="BD2146">
        <v>-922.63917605293352</v>
      </c>
      <c r="BE2146">
        <v>-104.59577660635806</v>
      </c>
      <c r="BF2146">
        <v>-667.09963655072318</v>
      </c>
      <c r="BG2146">
        <v>-3638.2435647112779</v>
      </c>
      <c r="BH2146">
        <v>0</v>
      </c>
      <c r="BI2146">
        <v>-689.45</v>
      </c>
      <c r="BJ2146">
        <v>-3177.19</v>
      </c>
      <c r="BK2146">
        <v>-22185.59</v>
      </c>
      <c r="BL2146">
        <v>-18</v>
      </c>
      <c r="BM2146"/>
      <c r="BN2146"/>
      <c r="BO2146"/>
      <c r="BP2146"/>
      <c r="BQ2146"/>
      <c r="BR2146"/>
      <c r="BS2146"/>
      <c r="BT2146"/>
      <c r="BU2146"/>
      <c r="BV2146">
        <v>-33590.374640426126</v>
      </c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>
        <v>-75953.694600000003</v>
      </c>
      <c r="CJ2146">
        <v>3517.7712900000042</v>
      </c>
      <c r="CK2146"/>
      <c r="CL2146"/>
      <c r="CM2146"/>
      <c r="CN2146"/>
      <c r="CO2146">
        <v>1551.1752000000026</v>
      </c>
      <c r="CP2146">
        <v>1968.6238199999989</v>
      </c>
      <c r="CQ2146">
        <v>31</v>
      </c>
      <c r="CR2146">
        <v>3300.1470504619647</v>
      </c>
      <c r="CS2146">
        <v>1.1368683772161603E-13</v>
      </c>
      <c r="CT2146">
        <v>43.975150449084595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-401.38267050403374</v>
      </c>
      <c r="DD2146">
        <v>-9.4756940350563355</v>
      </c>
      <c r="DE2146">
        <v>-1.4857114622421221</v>
      </c>
      <c r="DF2146">
        <v>-13.105458402343402</v>
      </c>
      <c r="DG2146">
        <v>-51.678761245429541</v>
      </c>
      <c r="DH2146">
        <v>0</v>
      </c>
      <c r="DI2146">
        <v>498.11286420267362</v>
      </c>
      <c r="DJ2146"/>
      <c r="DK2146">
        <v>0</v>
      </c>
      <c r="DL2146">
        <v>0.23396989203168284</v>
      </c>
      <c r="DM2146">
        <v>-31.642432770333926</v>
      </c>
      <c r="DN2146">
        <v>0</v>
      </c>
      <c r="DO2146">
        <v>143.76593679686286</v>
      </c>
      <c r="DP2146">
        <v>8.0097966998172581</v>
      </c>
      <c r="DQ2146">
        <v>0</v>
      </c>
      <c r="DR2146">
        <v>2805.9788057055985</v>
      </c>
      <c r="DS2146"/>
      <c r="DT2146"/>
      <c r="DU2146"/>
      <c r="DV2146">
        <v>-28557.755040074149</v>
      </c>
      <c r="DW2146">
        <v>0</v>
      </c>
      <c r="DX2146">
        <v>0</v>
      </c>
      <c r="DY2146">
        <v>2321.0599500000053</v>
      </c>
      <c r="DZ2146">
        <v>982.03077000000428</v>
      </c>
      <c r="EA2146">
        <v>-769.88475000000005</v>
      </c>
      <c r="EB2146">
        <v>986.59305000000006</v>
      </c>
      <c r="EC2146">
        <v>4.2862204842858773</v>
      </c>
      <c r="ED2146">
        <v>1780.4756804996009</v>
      </c>
      <c r="EE2146">
        <v>58.133924760303536</v>
      </c>
      <c r="EF2146">
        <v>6.5904019310043704</v>
      </c>
      <c r="EG2146">
        <v>42.032813135869525</v>
      </c>
      <c r="EH2146">
        <v>229.23953712371909</v>
      </c>
      <c r="EI2146">
        <v>-681.73882709880468</v>
      </c>
      <c r="EJ2146">
        <v>-148.53490793774097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-448.52016361467605</v>
      </c>
      <c r="EQ2146">
        <v>-1879.3501550516751</v>
      </c>
      <c r="ER2146">
        <v>-8.0630323943311273E-7</v>
      </c>
      <c r="ES2146">
        <v>-8.3989510177398357E-7</v>
      </c>
      <c r="ET2146">
        <v>64.932301524151001</v>
      </c>
      <c r="EU2146">
        <v>206.37527039703446</v>
      </c>
      <c r="EV2146">
        <v>451.05695355994749</v>
      </c>
      <c r="EW2146">
        <v>21.769886713320318</v>
      </c>
      <c r="EX2146">
        <v>0</v>
      </c>
      <c r="EY2146">
        <v>-489.63587547753775</v>
      </c>
      <c r="EZ2146">
        <v>15.763796500819353</v>
      </c>
      <c r="FA2146">
        <v>0</v>
      </c>
      <c r="FB2146">
        <v>0</v>
      </c>
      <c r="FC2146">
        <v>0</v>
      </c>
      <c r="FD2146"/>
      <c r="FE2146">
        <v>389.08</v>
      </c>
      <c r="FF2146">
        <v>276.83</v>
      </c>
      <c r="FG2146"/>
      <c r="FH2146">
        <v>389.08</v>
      </c>
      <c r="FI2146">
        <v>276.83</v>
      </c>
      <c r="FJ2146">
        <v>0</v>
      </c>
      <c r="FK2146"/>
      <c r="FL2146">
        <v>0</v>
      </c>
      <c r="FM2146">
        <v>0</v>
      </c>
      <c r="FN2146"/>
      <c r="FO2146">
        <v>0</v>
      </c>
      <c r="FP2146">
        <v>0</v>
      </c>
      <c r="FQ2146"/>
      <c r="FR2146">
        <v>0</v>
      </c>
      <c r="FS2146">
        <v>155</v>
      </c>
      <c r="FT2146">
        <v>0</v>
      </c>
      <c r="FU2146">
        <v>0</v>
      </c>
      <c r="FV2146">
        <v>0</v>
      </c>
      <c r="FW2146"/>
      <c r="FX2146">
        <v>0</v>
      </c>
      <c r="FY2146">
        <v>-66.406452490739895</v>
      </c>
      <c r="FZ2146"/>
      <c r="GA2146">
        <v>-66.406452490739895</v>
      </c>
      <c r="GB2146"/>
      <c r="GC2146">
        <v>0</v>
      </c>
      <c r="GD2146">
        <v>0</v>
      </c>
      <c r="GE2146">
        <v>0</v>
      </c>
      <c r="GF2146">
        <v>0</v>
      </c>
    </row>
    <row r="2147" spans="1:188" ht="14.5" hidden="1" customHeight="1">
      <c r="A2147">
        <v>2193</v>
      </c>
      <c r="B2147" t="s">
        <v>3722</v>
      </c>
      <c r="C2147" t="s">
        <v>3937</v>
      </c>
      <c r="D2147" t="s">
        <v>1921</v>
      </c>
      <c r="E2147" t="s">
        <v>224</v>
      </c>
      <c r="F2147" t="s">
        <v>224</v>
      </c>
      <c r="G2147" t="s">
        <v>2163</v>
      </c>
      <c r="H2147" t="s">
        <v>2163</v>
      </c>
      <c r="I2147" t="s">
        <v>2163</v>
      </c>
      <c r="J2147" t="s">
        <v>3938</v>
      </c>
      <c r="K2147">
        <v>45658</v>
      </c>
      <c r="L2147">
        <v>0</v>
      </c>
      <c r="M2147">
        <v>0</v>
      </c>
      <c r="N2147">
        <v>2428.953</v>
      </c>
      <c r="O2147">
        <v>2428.953</v>
      </c>
      <c r="P2147">
        <v>2428.953</v>
      </c>
      <c r="Q2147">
        <v>2428.953</v>
      </c>
      <c r="R2147"/>
      <c r="S2147">
        <v>402.68</v>
      </c>
      <c r="T2147">
        <v>294.08999999999997</v>
      </c>
      <c r="U2147"/>
      <c r="V2147">
        <v>1692421.5818099999</v>
      </c>
      <c r="W2147">
        <v>1692421.5818099999</v>
      </c>
      <c r="X2147">
        <v>1617464.0922299998</v>
      </c>
      <c r="Y2147">
        <v>0</v>
      </c>
      <c r="Z2147">
        <v>114370.85487661861</v>
      </c>
      <c r="AA2147">
        <v>0</v>
      </c>
      <c r="AB2147">
        <v>0</v>
      </c>
      <c r="AC2147">
        <v>10718.678470994197</v>
      </c>
      <c r="AD2147">
        <v>0</v>
      </c>
      <c r="AE2147">
        <v>608164.73147508025</v>
      </c>
      <c r="AF2147">
        <v>601776.82693114295</v>
      </c>
      <c r="AG2147">
        <v>50531.948077295841</v>
      </c>
      <c r="AH2147">
        <v>0</v>
      </c>
      <c r="AI2147">
        <v>58.251895042003184</v>
      </c>
      <c r="AJ2147">
        <v>0</v>
      </c>
      <c r="AK2147">
        <v>15994.961655411442</v>
      </c>
      <c r="AL2147">
        <v>25920.799163118489</v>
      </c>
      <c r="AM2147"/>
      <c r="AN2147">
        <v>2296.8293895978045</v>
      </c>
      <c r="AO2147">
        <v>17646.264298256348</v>
      </c>
      <c r="AP2147">
        <v>80992.028691405256</v>
      </c>
      <c r="AQ2147">
        <v>0</v>
      </c>
      <c r="AR2147">
        <v>0</v>
      </c>
      <c r="AS2147">
        <v>1.0464407518804979E-9</v>
      </c>
      <c r="AT2147">
        <v>0</v>
      </c>
      <c r="AU2147">
        <v>0</v>
      </c>
      <c r="AV2147">
        <v>5405.4601470893622</v>
      </c>
      <c r="AW2147">
        <v>-429.12694851076145</v>
      </c>
      <c r="AX2147">
        <v>0</v>
      </c>
      <c r="AY2147">
        <v>17812.285457989306</v>
      </c>
      <c r="AZ2147">
        <v>0</v>
      </c>
      <c r="BA2147"/>
      <c r="BB2147">
        <v>-45072.304918123904</v>
      </c>
      <c r="BC2147">
        <v>17681.473995793527</v>
      </c>
      <c r="BD2147">
        <v>19648.484482243974</v>
      </c>
      <c r="BE2147">
        <v>2227.4671907497413</v>
      </c>
      <c r="BF2147">
        <v>14206.525364500105</v>
      </c>
      <c r="BG2147">
        <v>77479.879544755269</v>
      </c>
      <c r="BH2147">
        <v>0</v>
      </c>
      <c r="BI2147">
        <v>18703.93</v>
      </c>
      <c r="BJ2147">
        <v>86147.47</v>
      </c>
      <c r="BK2147">
        <v>935118.81</v>
      </c>
      <c r="BL2147">
        <v>12782</v>
      </c>
      <c r="BM2147"/>
      <c r="BN2147"/>
      <c r="BO2147"/>
      <c r="BP2147"/>
      <c r="BQ2147"/>
      <c r="BR2147"/>
      <c r="BS2147"/>
      <c r="BT2147"/>
      <c r="BU2147"/>
      <c r="BV2147">
        <v>715339.183513392</v>
      </c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>
        <v>1617462.0944999999</v>
      </c>
      <c r="CJ2147">
        <v>-74959.517310000025</v>
      </c>
      <c r="CK2147"/>
      <c r="CL2147"/>
      <c r="CM2147"/>
      <c r="CN2147"/>
      <c r="CO2147">
        <v>-33033.760800000055</v>
      </c>
      <c r="CP2147">
        <v>-41923.728779999976</v>
      </c>
      <c r="CQ2147">
        <v>31</v>
      </c>
      <c r="CR2147">
        <v>-70279.790619257605</v>
      </c>
      <c r="CS2147">
        <v>0</v>
      </c>
      <c r="CT2147">
        <v>-936.49292554384738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8547.8282057987526</v>
      </c>
      <c r="DD2147">
        <v>201.79397541170147</v>
      </c>
      <c r="DE2147">
        <v>31.639647837023404</v>
      </c>
      <c r="DF2147">
        <v>279.09328233030101</v>
      </c>
      <c r="DG2147">
        <v>1100.5486919993564</v>
      </c>
      <c r="DH2147">
        <v>0</v>
      </c>
      <c r="DI2147">
        <v>-10607.790278927867</v>
      </c>
      <c r="DJ2147"/>
      <c r="DK2147">
        <v>0</v>
      </c>
      <c r="DL2147">
        <v>-4.9826128265694507</v>
      </c>
      <c r="DM2147">
        <v>673.85589665518637</v>
      </c>
      <c r="DN2147">
        <v>0</v>
      </c>
      <c r="DO2147">
        <v>-3061.6332489943679</v>
      </c>
      <c r="DP2147">
        <v>-170.57628837696257</v>
      </c>
      <c r="DQ2147">
        <v>0</v>
      </c>
      <c r="DR2147">
        <v>-59756.004787562633</v>
      </c>
      <c r="DS2147"/>
      <c r="DT2147"/>
      <c r="DU2147"/>
      <c r="DV2147">
        <v>608164.73147508025</v>
      </c>
      <c r="DW2147">
        <v>0</v>
      </c>
      <c r="DX2147">
        <v>0</v>
      </c>
      <c r="DY2147">
        <v>-49429.193550000047</v>
      </c>
      <c r="DZ2147">
        <v>-20913.285330000006</v>
      </c>
      <c r="EA2147">
        <v>16395.43275</v>
      </c>
      <c r="EB2147">
        <v>-21010.443449999999</v>
      </c>
      <c r="EC2147">
        <v>-91.279168345383368</v>
      </c>
      <c r="ED2147">
        <v>-37916.934038038409</v>
      </c>
      <c r="EE2147">
        <v>-1238.01757847667</v>
      </c>
      <c r="EF2147">
        <v>-140.34891801045845</v>
      </c>
      <c r="EG2147">
        <v>-895.12899308950512</v>
      </c>
      <c r="EH2147">
        <v>-4881.8753905088579</v>
      </c>
      <c r="EI2147">
        <v>14518.280941091934</v>
      </c>
      <c r="EJ2147">
        <v>3163.1930547015941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9551.6662455821042</v>
      </c>
      <c r="EQ2147">
        <v>40022.560624628313</v>
      </c>
      <c r="ER2147">
        <v>1.7170999345334153E-5</v>
      </c>
      <c r="ES2147">
        <v>1.7886370210852667E-5</v>
      </c>
      <c r="ET2147">
        <v>-1382.7955196436078</v>
      </c>
      <c r="EU2147">
        <v>-4394.9589429556072</v>
      </c>
      <c r="EV2147">
        <v>-9605.6896158963955</v>
      </c>
      <c r="EW2147">
        <v>-463.61057753561363</v>
      </c>
      <c r="EX2147">
        <v>0</v>
      </c>
      <c r="EY2147">
        <v>10427.264689136062</v>
      </c>
      <c r="EZ2147">
        <v>-335.70513692324676</v>
      </c>
      <c r="FA2147">
        <v>0</v>
      </c>
      <c r="FB2147">
        <v>0</v>
      </c>
      <c r="FC2147">
        <v>0</v>
      </c>
      <c r="FD2147"/>
      <c r="FE2147">
        <v>389.08</v>
      </c>
      <c r="FF2147">
        <v>276.83</v>
      </c>
      <c r="FG2147"/>
      <c r="FH2147">
        <v>389.08</v>
      </c>
      <c r="FI2147">
        <v>276.83</v>
      </c>
      <c r="FJ2147">
        <v>0</v>
      </c>
      <c r="FK2147"/>
      <c r="FL2147">
        <v>0</v>
      </c>
      <c r="FM2147">
        <v>0</v>
      </c>
      <c r="FN2147"/>
      <c r="FO2147">
        <v>0</v>
      </c>
      <c r="FP2147">
        <v>0</v>
      </c>
      <c r="FQ2147"/>
      <c r="FR2147">
        <v>0</v>
      </c>
      <c r="FS2147">
        <v>155</v>
      </c>
      <c r="FT2147">
        <v>0</v>
      </c>
      <c r="FU2147">
        <v>0</v>
      </c>
      <c r="FV2147">
        <v>0</v>
      </c>
      <c r="FW2147"/>
      <c r="FX2147">
        <v>0</v>
      </c>
      <c r="FY2147">
        <v>-66.406452490739895</v>
      </c>
      <c r="FZ2147"/>
      <c r="GA2147">
        <v>-66.406452490739895</v>
      </c>
      <c r="GB2147"/>
      <c r="GC2147">
        <v>0</v>
      </c>
      <c r="GD2147">
        <v>0</v>
      </c>
      <c r="GE2147">
        <v>0</v>
      </c>
      <c r="GF2147">
        <v>0</v>
      </c>
    </row>
    <row r="2148" spans="1:188" ht="14.5" hidden="1" customHeight="1">
      <c r="A2148">
        <v>2194</v>
      </c>
      <c r="B2148" t="s">
        <v>3940</v>
      </c>
      <c r="C2148" t="s">
        <v>3937</v>
      </c>
      <c r="D2148" t="s">
        <v>1921</v>
      </c>
      <c r="E2148" t="s">
        <v>224</v>
      </c>
      <c r="F2148" t="s">
        <v>224</v>
      </c>
      <c r="G2148" t="s">
        <v>2163</v>
      </c>
      <c r="H2148" t="s">
        <v>2163</v>
      </c>
      <c r="I2148" t="s">
        <v>2163</v>
      </c>
      <c r="J2148" t="s">
        <v>3938</v>
      </c>
      <c r="K2148">
        <v>45658</v>
      </c>
      <c r="L2148">
        <v>0</v>
      </c>
      <c r="M2148">
        <v>0</v>
      </c>
      <c r="N2148">
        <v>-1.125</v>
      </c>
      <c r="O2148">
        <v>-1.125</v>
      </c>
      <c r="P2148">
        <v>-1.125</v>
      </c>
      <c r="Q2148">
        <v>-1.125</v>
      </c>
      <c r="R2148"/>
      <c r="S2148">
        <v>402.68</v>
      </c>
      <c r="T2148">
        <v>294.08999999999997</v>
      </c>
      <c r="U2148"/>
      <c r="V2148">
        <v>-783.86625000000004</v>
      </c>
      <c r="W2148">
        <v>-783.86625000000004</v>
      </c>
      <c r="X2148">
        <v>-749.14874999999995</v>
      </c>
      <c r="Y2148">
        <v>0</v>
      </c>
      <c r="Z2148">
        <v>-52.972293715109323</v>
      </c>
      <c r="AA2148">
        <v>0</v>
      </c>
      <c r="AB2148">
        <v>0</v>
      </c>
      <c r="AC2148">
        <v>-4.9644901650499094</v>
      </c>
      <c r="AD2148">
        <v>0</v>
      </c>
      <c r="AE2148">
        <v>-281.67911149761449</v>
      </c>
      <c r="AF2148">
        <v>-278.72047351164713</v>
      </c>
      <c r="AG2148">
        <v>-23.404504569235314</v>
      </c>
      <c r="AH2148">
        <v>0</v>
      </c>
      <c r="AI2148">
        <v>-2.6980094683698524E-2</v>
      </c>
      <c r="AJ2148">
        <v>0</v>
      </c>
      <c r="AK2148">
        <v>-7.4082667973970153</v>
      </c>
      <c r="AL2148">
        <v>-12.005542741464449</v>
      </c>
      <c r="AM2148"/>
      <c r="AN2148">
        <v>-1.0638052952434773</v>
      </c>
      <c r="AO2148">
        <v>-8.1730882958782622</v>
      </c>
      <c r="AP2148">
        <v>-37.512472360655359</v>
      </c>
      <c r="AQ2148">
        <v>0</v>
      </c>
      <c r="AR2148">
        <v>0</v>
      </c>
      <c r="AS2148">
        <v>-4.8467213892799093E-13</v>
      </c>
      <c r="AT2148">
        <v>0</v>
      </c>
      <c r="AU2148">
        <v>0</v>
      </c>
      <c r="AV2148">
        <v>-2.5036065603062441</v>
      </c>
      <c r="AW2148">
        <v>0.198755520207516</v>
      </c>
      <c r="AX2148">
        <v>0</v>
      </c>
      <c r="AY2148">
        <v>-8.2499830751101264</v>
      </c>
      <c r="AZ2148">
        <v>0</v>
      </c>
      <c r="BA2148"/>
      <c r="BB2148">
        <v>20.875802468343107</v>
      </c>
      <c r="BC2148">
        <v>-8.1893961082275872</v>
      </c>
      <c r="BD2148">
        <v>-9.1004416481193644</v>
      </c>
      <c r="BE2148">
        <v>-1.0316793242164253</v>
      </c>
      <c r="BF2148">
        <v>-6.5799301324737938</v>
      </c>
      <c r="BG2148">
        <v>-35.885776500347966</v>
      </c>
      <c r="BH2148">
        <v>0</v>
      </c>
      <c r="BI2148">
        <v>-10.82</v>
      </c>
      <c r="BJ2148">
        <v>-49.76</v>
      </c>
      <c r="BK2148">
        <v>-232.2</v>
      </c>
      <c r="BL2148">
        <v>0</v>
      </c>
      <c r="BM2148"/>
      <c r="BN2148"/>
      <c r="BO2148"/>
      <c r="BP2148"/>
      <c r="BQ2148"/>
      <c r="BR2148"/>
      <c r="BS2148"/>
      <c r="BT2148"/>
      <c r="BU2148"/>
      <c r="BV2148">
        <v>-331.31830111680472</v>
      </c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>
        <v>-752.47829999999988</v>
      </c>
      <c r="CJ2148">
        <v>31.357950000000187</v>
      </c>
      <c r="CK2148"/>
      <c r="CL2148"/>
      <c r="CM2148"/>
      <c r="CN2148"/>
      <c r="CO2148">
        <v>15.300000000000026</v>
      </c>
      <c r="CP2148">
        <v>19.41749999999999</v>
      </c>
      <c r="CQ2148">
        <v>31</v>
      </c>
      <c r="CR2148">
        <v>32.550965146985277</v>
      </c>
      <c r="CS2148">
        <v>0</v>
      </c>
      <c r="CT2148">
        <v>0.43374842627125787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-3.9590336789240723</v>
      </c>
      <c r="DD2148">
        <v>-9.3463406800445625E-2</v>
      </c>
      <c r="DE2148">
        <v>-1.4654299122564884E-2</v>
      </c>
      <c r="DF2148">
        <v>-0.12926554882765728</v>
      </c>
      <c r="DG2148">
        <v>-0.50973290899382562</v>
      </c>
      <c r="DH2148">
        <v>0</v>
      </c>
      <c r="DI2148">
        <v>4.9131309102291549</v>
      </c>
      <c r="DJ2148"/>
      <c r="DK2148">
        <v>0</v>
      </c>
      <c r="DL2148">
        <v>2.3077595284431741E-3</v>
      </c>
      <c r="DM2148">
        <v>-0.31210479730858509</v>
      </c>
      <c r="DN2148">
        <v>0</v>
      </c>
      <c r="DO2148">
        <v>1.4180337804472392</v>
      </c>
      <c r="DP2148">
        <v>7.900454410772173E-2</v>
      </c>
      <c r="DQ2148">
        <v>0</v>
      </c>
      <c r="DR2148">
        <v>27.6767419484889</v>
      </c>
      <c r="DS2148"/>
      <c r="DT2148"/>
      <c r="DU2148"/>
      <c r="DV2148">
        <v>-281.67911149761449</v>
      </c>
      <c r="DW2148">
        <v>0</v>
      </c>
      <c r="DX2148">
        <v>0</v>
      </c>
      <c r="DY2148">
        <v>22.893750000000011</v>
      </c>
      <c r="DZ2148">
        <v>9.6862500000000171</v>
      </c>
      <c r="EA2148">
        <v>-7.59375</v>
      </c>
      <c r="EB2148">
        <v>9.7312500000000011</v>
      </c>
      <c r="EC2148">
        <v>4.2277089918343336E-2</v>
      </c>
      <c r="ED2148">
        <v>17.561702837721938</v>
      </c>
      <c r="EE2148">
        <v>0.57340334530402759</v>
      </c>
      <c r="EF2148">
        <v>6.5004358981736468E-2</v>
      </c>
      <c r="EG2148">
        <v>0.41459020294986904</v>
      </c>
      <c r="EH2148">
        <v>2.2611017233855351</v>
      </c>
      <c r="EI2148">
        <v>-6.7243236319222426</v>
      </c>
      <c r="EJ2148">
        <v>-1.4650724763053438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-4.4239738382257165</v>
      </c>
      <c r="EQ2148">
        <v>-18.536950160298222</v>
      </c>
      <c r="ER2148">
        <v>-7.9529633811362024E-9</v>
      </c>
      <c r="ES2148">
        <v>-8.2842963561704358E-9</v>
      </c>
      <c r="ET2148">
        <v>0.64045906182584034</v>
      </c>
      <c r="EU2148">
        <v>2.0355802729921315</v>
      </c>
      <c r="EV2148">
        <v>4.4489954387274864</v>
      </c>
      <c r="EW2148">
        <v>0.21472704483271876</v>
      </c>
      <c r="EX2148">
        <v>0</v>
      </c>
      <c r="EY2148">
        <v>-4.82951822257494</v>
      </c>
      <c r="EZ2148">
        <v>0.15548603823896556</v>
      </c>
      <c r="FA2148">
        <v>0</v>
      </c>
      <c r="FB2148">
        <v>0</v>
      </c>
      <c r="FC2148">
        <v>0</v>
      </c>
      <c r="FD2148"/>
      <c r="FE2148">
        <v>389.08</v>
      </c>
      <c r="FF2148">
        <v>276.83</v>
      </c>
      <c r="FG2148"/>
      <c r="FH2148">
        <v>389.08</v>
      </c>
      <c r="FI2148">
        <v>276.83</v>
      </c>
      <c r="FJ2148">
        <v>0</v>
      </c>
      <c r="FK2148"/>
      <c r="FL2148">
        <v>0</v>
      </c>
      <c r="FM2148">
        <v>0</v>
      </c>
      <c r="FN2148"/>
      <c r="FO2148">
        <v>0</v>
      </c>
      <c r="FP2148">
        <v>0</v>
      </c>
      <c r="FQ2148"/>
      <c r="FR2148">
        <v>0</v>
      </c>
      <c r="FS2148">
        <v>155</v>
      </c>
      <c r="FT2148">
        <v>0</v>
      </c>
      <c r="FU2148">
        <v>0</v>
      </c>
      <c r="FV2148">
        <v>0</v>
      </c>
      <c r="FW2148"/>
      <c r="FX2148">
        <v>0</v>
      </c>
      <c r="FY2148">
        <v>-66.406452490739895</v>
      </c>
      <c r="FZ2148"/>
      <c r="GA2148">
        <v>-66.406452490739895</v>
      </c>
      <c r="GB2148"/>
      <c r="GC2148">
        <v>0</v>
      </c>
      <c r="GD2148">
        <v>0</v>
      </c>
      <c r="GE2148">
        <v>0</v>
      </c>
      <c r="GF2148">
        <v>0</v>
      </c>
    </row>
    <row r="2149" spans="1:188" ht="14.5" hidden="1" customHeight="1">
      <c r="A2149">
        <v>2195</v>
      </c>
      <c r="B2149" t="s">
        <v>3726</v>
      </c>
      <c r="C2149" t="s">
        <v>3937</v>
      </c>
      <c r="D2149" t="s">
        <v>1921</v>
      </c>
      <c r="E2149" t="s">
        <v>224</v>
      </c>
      <c r="F2149" t="s">
        <v>224</v>
      </c>
      <c r="G2149" t="s">
        <v>2163</v>
      </c>
      <c r="H2149" t="s">
        <v>2163</v>
      </c>
      <c r="I2149" t="s">
        <v>2163</v>
      </c>
      <c r="J2149" t="s">
        <v>3938</v>
      </c>
      <c r="K2149">
        <v>45658</v>
      </c>
      <c r="L2149">
        <v>0</v>
      </c>
      <c r="M2149">
        <v>0</v>
      </c>
      <c r="N2149">
        <v>905.30499999999995</v>
      </c>
      <c r="O2149">
        <v>905.30499999999995</v>
      </c>
      <c r="P2149">
        <v>905.30499999999995</v>
      </c>
      <c r="Q2149">
        <v>905.30499999999995</v>
      </c>
      <c r="R2149"/>
      <c r="S2149">
        <v>402.68</v>
      </c>
      <c r="T2149">
        <v>294.08999999999997</v>
      </c>
      <c r="U2149"/>
      <c r="V2149">
        <v>630789.36485000001</v>
      </c>
      <c r="W2149">
        <v>630789.36485000001</v>
      </c>
      <c r="X2149">
        <v>602851.65255</v>
      </c>
      <c r="Y2149">
        <v>0</v>
      </c>
      <c r="Z2149">
        <v>42627.628766006266</v>
      </c>
      <c r="AA2149">
        <v>0</v>
      </c>
      <c r="AB2149">
        <v>0</v>
      </c>
      <c r="AC2149">
        <v>3995.0024612182292</v>
      </c>
      <c r="AD2149">
        <v>0</v>
      </c>
      <c r="AE2149">
        <v>226671.56269719813</v>
      </c>
      <c r="AF2149">
        <v>224290.70068663263</v>
      </c>
      <c r="AG2149">
        <v>18833.968896934733</v>
      </c>
      <c r="AH2149">
        <v>0</v>
      </c>
      <c r="AI2149">
        <v>21.711301882333949</v>
      </c>
      <c r="AJ2149">
        <v>0</v>
      </c>
      <c r="AK2149">
        <v>5961.5475315711155</v>
      </c>
      <c r="AL2149">
        <v>9661.0469969435308</v>
      </c>
      <c r="AM2149"/>
      <c r="AN2149">
        <v>856.06066916479665</v>
      </c>
      <c r="AO2149">
        <v>6577.0112886222842</v>
      </c>
      <c r="AP2149">
        <v>30186.8700359672</v>
      </c>
      <c r="AQ2149">
        <v>0</v>
      </c>
      <c r="AR2149">
        <v>0</v>
      </c>
      <c r="AS2149">
        <v>3.9002320953973757E-10</v>
      </c>
      <c r="AT2149">
        <v>0</v>
      </c>
      <c r="AU2149">
        <v>0</v>
      </c>
      <c r="AV2149">
        <v>2014.6911440693725</v>
      </c>
      <c r="AW2149">
        <v>-159.94165886352468</v>
      </c>
      <c r="AX2149">
        <v>0</v>
      </c>
      <c r="AY2149">
        <v>6638.8897136111764</v>
      </c>
      <c r="AZ2149">
        <v>0</v>
      </c>
      <c r="BA2149"/>
      <c r="BB2149">
        <v>-16799.082980980758</v>
      </c>
      <c r="BC2149">
        <v>6590.1344388968664</v>
      </c>
      <c r="BD2149">
        <v>7323.2669566672885</v>
      </c>
      <c r="BE2149">
        <v>830.20840054200073</v>
      </c>
      <c r="BF2149">
        <v>5294.9721320703893</v>
      </c>
      <c r="BG2149">
        <v>28877.842573020011</v>
      </c>
      <c r="BH2149">
        <v>0</v>
      </c>
      <c r="BI2149">
        <v>6992.74</v>
      </c>
      <c r="BJ2149">
        <v>32199.87</v>
      </c>
      <c r="BK2149">
        <v>535053.23</v>
      </c>
      <c r="BL2149">
        <v>9238</v>
      </c>
      <c r="BM2149"/>
      <c r="BN2149"/>
      <c r="BO2149"/>
      <c r="BP2149"/>
      <c r="BQ2149"/>
      <c r="BR2149"/>
      <c r="BS2149"/>
      <c r="BT2149"/>
      <c r="BU2149"/>
      <c r="BV2149">
        <v>266616.99074893235</v>
      </c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>
        <v>602854.98209999991</v>
      </c>
      <c r="CJ2149">
        <v>-27934.412750000134</v>
      </c>
      <c r="CK2149"/>
      <c r="CL2149"/>
      <c r="CM2149"/>
      <c r="CN2149"/>
      <c r="CO2149">
        <v>-12312.148000000019</v>
      </c>
      <c r="CP2149">
        <v>-15625.564299999991</v>
      </c>
      <c r="CQ2149">
        <v>31</v>
      </c>
      <c r="CR2149">
        <v>-26194.268002125784</v>
      </c>
      <c r="CS2149">
        <v>-9.0949470177292824E-13</v>
      </c>
      <c r="CT2149">
        <v>-349.04410581821867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3185.8959863985074</v>
      </c>
      <c r="DD2149">
        <v>75.211457327534845</v>
      </c>
      <c r="DE2149">
        <v>11.792542459692072</v>
      </c>
      <c r="DF2149">
        <v>104.02199793904401</v>
      </c>
      <c r="DG2149">
        <v>410.19000104591396</v>
      </c>
      <c r="DH2149">
        <v>0</v>
      </c>
      <c r="DI2149">
        <v>-3953.6728699422306</v>
      </c>
      <c r="DJ2149"/>
      <c r="DK2149">
        <v>0</v>
      </c>
      <c r="DL2149">
        <v>-1.8570899910197767</v>
      </c>
      <c r="DM2149">
        <v>251.15558535773016</v>
      </c>
      <c r="DN2149">
        <v>0</v>
      </c>
      <c r="DO2149">
        <v>-1141.1138414291438</v>
      </c>
      <c r="DP2149">
        <v>-63.576185603058661</v>
      </c>
      <c r="DQ2149">
        <v>0</v>
      </c>
      <c r="DR2149">
        <v>-22271.904773045993</v>
      </c>
      <c r="DS2149"/>
      <c r="DT2149"/>
      <c r="DU2149"/>
      <c r="DV2149">
        <v>226671.56269719813</v>
      </c>
      <c r="DW2149">
        <v>0</v>
      </c>
      <c r="DX2149">
        <v>0</v>
      </c>
      <c r="DY2149">
        <v>-18422.956749999987</v>
      </c>
      <c r="DZ2149">
        <v>-7794.6760500000273</v>
      </c>
      <c r="EA2149">
        <v>6110.8087499999992</v>
      </c>
      <c r="EB2149">
        <v>-7830.88825</v>
      </c>
      <c r="EC2149">
        <v>-34.021031900949311</v>
      </c>
      <c r="ED2149">
        <v>-14132.175455558985</v>
      </c>
      <c r="EE2149">
        <v>-461.42659157374464</v>
      </c>
      <c r="EF2149">
        <v>-52.31001885152083</v>
      </c>
      <c r="EG2149">
        <v>-333.62718549469434</v>
      </c>
      <c r="EH2149">
        <v>-1819.5437295018148</v>
      </c>
      <c r="EI2149">
        <v>5411.167827197658</v>
      </c>
      <c r="EJ2149">
        <v>1178.966611699208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3560.0405649910504</v>
      </c>
      <c r="EQ2149">
        <v>14916.972146550028</v>
      </c>
      <c r="ER2149">
        <v>6.3998733455640084E-6</v>
      </c>
      <c r="ES2149">
        <v>6.6665021446425564E-6</v>
      </c>
      <c r="ET2149">
        <v>-515.38736974777021</v>
      </c>
      <c r="EU2149">
        <v>-1638.0631102587922</v>
      </c>
      <c r="EV2149">
        <v>-3580.1758361397215</v>
      </c>
      <c r="EW2149">
        <v>-172.79419317536394</v>
      </c>
      <c r="EX2149">
        <v>0</v>
      </c>
      <c r="EY2149">
        <v>3886.3884395450723</v>
      </c>
      <c r="EZ2149">
        <v>-125.12203364260222</v>
      </c>
      <c r="FA2149">
        <v>0</v>
      </c>
      <c r="FB2149">
        <v>0</v>
      </c>
      <c r="FC2149">
        <v>0</v>
      </c>
      <c r="FD2149"/>
      <c r="FE2149">
        <v>389.08</v>
      </c>
      <c r="FF2149">
        <v>276.83</v>
      </c>
      <c r="FG2149"/>
      <c r="FH2149">
        <v>389.08</v>
      </c>
      <c r="FI2149">
        <v>276.83</v>
      </c>
      <c r="FJ2149">
        <v>0</v>
      </c>
      <c r="FK2149"/>
      <c r="FL2149">
        <v>0</v>
      </c>
      <c r="FM2149">
        <v>0</v>
      </c>
      <c r="FN2149"/>
      <c r="FO2149">
        <v>0</v>
      </c>
      <c r="FP2149">
        <v>0</v>
      </c>
      <c r="FQ2149"/>
      <c r="FR2149">
        <v>0</v>
      </c>
      <c r="FS2149">
        <v>155</v>
      </c>
      <c r="FT2149">
        <v>0</v>
      </c>
      <c r="FU2149">
        <v>0</v>
      </c>
      <c r="FV2149">
        <v>0</v>
      </c>
      <c r="FW2149"/>
      <c r="FX2149">
        <v>0</v>
      </c>
      <c r="FY2149">
        <v>-66.406452490739895</v>
      </c>
      <c r="FZ2149"/>
      <c r="GA2149">
        <v>-66.406452490739895</v>
      </c>
      <c r="GB2149"/>
      <c r="GC2149">
        <v>0</v>
      </c>
      <c r="GD2149">
        <v>0</v>
      </c>
      <c r="GE2149">
        <v>0</v>
      </c>
      <c r="GF2149">
        <v>0</v>
      </c>
    </row>
    <row r="2150" spans="1:188" ht="14.5" hidden="1" customHeight="1">
      <c r="A2150">
        <v>2196</v>
      </c>
      <c r="B2150" t="s">
        <v>463</v>
      </c>
      <c r="C2150" t="s">
        <v>3937</v>
      </c>
      <c r="D2150" t="s">
        <v>1921</v>
      </c>
      <c r="E2150" t="s">
        <v>224</v>
      </c>
      <c r="F2150" t="s">
        <v>3942</v>
      </c>
      <c r="G2150" t="s">
        <v>2163</v>
      </c>
      <c r="H2150" t="s">
        <v>2163</v>
      </c>
      <c r="I2150" t="s">
        <v>2163</v>
      </c>
      <c r="J2150" t="s">
        <v>3938</v>
      </c>
      <c r="K2150">
        <v>45658</v>
      </c>
      <c r="L2150">
        <v>0</v>
      </c>
      <c r="M2150">
        <v>0</v>
      </c>
      <c r="N2150">
        <v>7572.2730000000001</v>
      </c>
      <c r="O2150">
        <v>7572.2730000000001</v>
      </c>
      <c r="P2150">
        <v>7572.2730000000001</v>
      </c>
      <c r="Q2150">
        <v>7572.2730000000001</v>
      </c>
      <c r="R2150"/>
      <c r="S2150">
        <v>340.98</v>
      </c>
      <c r="T2150">
        <v>289.8</v>
      </c>
      <c r="U2150"/>
      <c r="V2150">
        <v>4776438.3629400004</v>
      </c>
      <c r="W2150">
        <v>4776438.3629400004</v>
      </c>
      <c r="X2150">
        <v>4592886.4654200003</v>
      </c>
      <c r="Y2150">
        <v>0</v>
      </c>
      <c r="Z2150">
        <v>0</v>
      </c>
      <c r="AA2150">
        <v>0</v>
      </c>
      <c r="AB2150">
        <v>0</v>
      </c>
      <c r="AC2150">
        <v>33415.533187175977</v>
      </c>
      <c r="AD2150">
        <v>0</v>
      </c>
      <c r="AE2150">
        <v>1895956.5605843342</v>
      </c>
      <c r="AF2150">
        <v>1876042.2365506317</v>
      </c>
      <c r="AG2150">
        <v>157533.5982471086</v>
      </c>
      <c r="AH2150">
        <v>0</v>
      </c>
      <c r="AI2150">
        <v>181.60057112072346</v>
      </c>
      <c r="AJ2150">
        <v>0</v>
      </c>
      <c r="AK2150">
        <v>49788.390606444387</v>
      </c>
      <c r="AL2150">
        <v>0</v>
      </c>
      <c r="AM2150"/>
      <c r="AN2150">
        <v>7160.3769906037442</v>
      </c>
      <c r="AO2150">
        <v>55012.316292884418</v>
      </c>
      <c r="AP2150">
        <v>252493.05032874388</v>
      </c>
      <c r="AQ2150">
        <v>0</v>
      </c>
      <c r="AR2150">
        <v>0</v>
      </c>
      <c r="AS2150">
        <v>3.262284223517044E-9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55529.888080100791</v>
      </c>
      <c r="AZ2150">
        <v>0</v>
      </c>
      <c r="BA2150"/>
      <c r="BB2150">
        <v>-140513.13367499365</v>
      </c>
      <c r="BC2150">
        <v>55122.082699232742</v>
      </c>
      <c r="BD2150">
        <v>61254.247626782009</v>
      </c>
      <c r="BE2150">
        <v>6944.1399923753634</v>
      </c>
      <c r="BF2150">
        <v>44288.913141349098</v>
      </c>
      <c r="BG2150">
        <v>241543.9079801061</v>
      </c>
      <c r="BH2150">
        <v>0</v>
      </c>
      <c r="BI2150">
        <v>20454.509999999998</v>
      </c>
      <c r="BJ2150">
        <v>95316.67</v>
      </c>
      <c r="BK2150">
        <v>299076.5</v>
      </c>
      <c r="BL2150">
        <v>16657</v>
      </c>
      <c r="BM2150"/>
      <c r="BN2150"/>
      <c r="BO2150"/>
      <c r="BP2150"/>
      <c r="BQ2150"/>
      <c r="BR2150"/>
      <c r="BS2150"/>
      <c r="BT2150">
        <v>2985368.6302499995</v>
      </c>
      <c r="BU2150"/>
      <c r="BV2150">
        <v>2230073.4452912444</v>
      </c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>
        <v>1607517.1983</v>
      </c>
      <c r="CJ2150">
        <v>-64213.541910000145</v>
      </c>
      <c r="CK2150"/>
      <c r="CL2150"/>
      <c r="CM2150"/>
      <c r="CN2150"/>
      <c r="CO2150">
        <v>-55050.42471000029</v>
      </c>
      <c r="CP2150">
        <v>-128501.47281000021</v>
      </c>
      <c r="CQ2150">
        <v>31</v>
      </c>
      <c r="CR2150">
        <v>-153455.35578744393</v>
      </c>
      <c r="CS2150">
        <v>0</v>
      </c>
      <c r="CT2150">
        <v>-2919.5213307078229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26647.896740451222</v>
      </c>
      <c r="DD2150">
        <v>629.09371715824818</v>
      </c>
      <c r="DE2150">
        <v>98.636758737529817</v>
      </c>
      <c r="DF2150">
        <v>870.07468908253941</v>
      </c>
      <c r="DG2150">
        <v>3430.9659946536704</v>
      </c>
      <c r="DH2150">
        <v>0</v>
      </c>
      <c r="DI2150">
        <v>0</v>
      </c>
      <c r="DJ2150"/>
      <c r="DK2150">
        <v>0</v>
      </c>
      <c r="DL2150">
        <v>-15.533320149087103</v>
      </c>
      <c r="DM2150">
        <v>2100.7490931824723</v>
      </c>
      <c r="DN2150">
        <v>0</v>
      </c>
      <c r="DO2150">
        <v>0</v>
      </c>
      <c r="DP2150">
        <v>-531.77242331040907</v>
      </c>
      <c r="DQ2150">
        <v>0</v>
      </c>
      <c r="DR2150">
        <v>-168619.33117812683</v>
      </c>
      <c r="DS2150"/>
      <c r="DT2150"/>
      <c r="DU2150"/>
      <c r="DV2150">
        <v>1895956.5605843342</v>
      </c>
      <c r="DW2150">
        <v>0</v>
      </c>
      <c r="DX2150">
        <v>0</v>
      </c>
      <c r="DY2150">
        <v>-90640.107810000394</v>
      </c>
      <c r="DZ2150">
        <v>-63001.311360000174</v>
      </c>
      <c r="EA2150">
        <v>35589.683100000002</v>
      </c>
      <c r="EB2150">
        <v>-65500.161450000007</v>
      </c>
      <c r="EC2150">
        <v>-284.56325911777094</v>
      </c>
      <c r="ED2150">
        <v>-118206.22953964908</v>
      </c>
      <c r="EE2150">
        <v>-3859.5259286714358</v>
      </c>
      <c r="EF2150">
        <v>-437.53844657752052</v>
      </c>
      <c r="EG2150">
        <v>-2790.5690665438342</v>
      </c>
      <c r="EH2150">
        <v>-15219.270693551784</v>
      </c>
      <c r="EI2150">
        <v>45260.812694459324</v>
      </c>
      <c r="EJ2150">
        <v>9861.2700047734161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124770.53084548614</v>
      </c>
      <c r="ER2150">
        <v>0</v>
      </c>
      <c r="ES2150">
        <v>5.5760847663846912E-5</v>
      </c>
      <c r="ET2150">
        <v>0</v>
      </c>
      <c r="EU2150">
        <v>-13701.306258231954</v>
      </c>
      <c r="EV2150">
        <v>-29945.784922488267</v>
      </c>
      <c r="EW2150">
        <v>-1445.308270183632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/>
      <c r="FE2150">
        <v>116.8</v>
      </c>
      <c r="FF2150">
        <v>95.49</v>
      </c>
      <c r="FG2150"/>
      <c r="FH2150">
        <v>333.71</v>
      </c>
      <c r="FI2150">
        <v>272.83</v>
      </c>
      <c r="FJ2150">
        <v>0</v>
      </c>
      <c r="FK2150"/>
      <c r="FL2150">
        <v>0</v>
      </c>
      <c r="FM2150">
        <v>0</v>
      </c>
      <c r="FN2150"/>
      <c r="FO2150">
        <v>1642501.7364299998</v>
      </c>
      <c r="FP2150">
        <v>1342866.8938199999</v>
      </c>
      <c r="FQ2150">
        <v>0</v>
      </c>
      <c r="FR2150">
        <v>2985368.6302499995</v>
      </c>
      <c r="FS2150">
        <v>155</v>
      </c>
      <c r="FT2150">
        <v>0</v>
      </c>
      <c r="FU2150">
        <v>0</v>
      </c>
      <c r="FV2150">
        <v>0</v>
      </c>
      <c r="FW2150"/>
      <c r="FX2150">
        <v>0</v>
      </c>
      <c r="FY2150">
        <v>-66.406452490739895</v>
      </c>
      <c r="FZ2150"/>
      <c r="GA2150">
        <v>-66.406452490739895</v>
      </c>
      <c r="GB2150"/>
      <c r="GC2150">
        <v>0</v>
      </c>
      <c r="GD2150">
        <v>0</v>
      </c>
      <c r="GE2150">
        <v>0</v>
      </c>
      <c r="GF2150">
        <v>0</v>
      </c>
    </row>
    <row r="2151" spans="1:188" ht="14.5" hidden="1" customHeight="1">
      <c r="A2151">
        <v>2180</v>
      </c>
      <c r="B2151" t="s">
        <v>3956</v>
      </c>
      <c r="C2151" t="s">
        <v>3937</v>
      </c>
      <c r="D2151" t="s">
        <v>1922</v>
      </c>
      <c r="E2151" t="s">
        <v>223</v>
      </c>
      <c r="F2151" t="s">
        <v>2163</v>
      </c>
      <c r="G2151" t="s">
        <v>3124</v>
      </c>
      <c r="H2151" t="s">
        <v>2163</v>
      </c>
      <c r="I2151" t="s">
        <v>2163</v>
      </c>
      <c r="J2151" t="s">
        <v>3938</v>
      </c>
      <c r="K2151">
        <v>45627</v>
      </c>
      <c r="L2151">
        <v>0</v>
      </c>
      <c r="M2151">
        <v>0</v>
      </c>
      <c r="N2151">
        <v>261.262</v>
      </c>
      <c r="O2151">
        <v>50.423565999999987</v>
      </c>
      <c r="P2151">
        <v>261.262</v>
      </c>
      <c r="Q2151">
        <v>50.423565999999987</v>
      </c>
      <c r="R2151"/>
      <c r="S2151">
        <v>402.68</v>
      </c>
      <c r="T2151">
        <v>46.34</v>
      </c>
      <c r="U2151"/>
      <c r="V2151">
        <v>117311.86324000001</v>
      </c>
      <c r="W2151">
        <v>117311.86324000001</v>
      </c>
      <c r="X2151">
        <v>114688.79275999998</v>
      </c>
      <c r="Y2151">
        <v>0</v>
      </c>
      <c r="Z2151">
        <v>12301.908800530571</v>
      </c>
      <c r="AA2151">
        <v>0</v>
      </c>
      <c r="AB2151">
        <v>0</v>
      </c>
      <c r="AC2151">
        <v>1152.9178928900171</v>
      </c>
      <c r="AD2151">
        <v>0</v>
      </c>
      <c r="AE2151">
        <v>65415.153802746456</v>
      </c>
      <c r="AF2151">
        <v>0</v>
      </c>
      <c r="AG2151">
        <v>5435.2957091267162</v>
      </c>
      <c r="AH2151">
        <v>0</v>
      </c>
      <c r="AI2151">
        <v>6.2656653308910615</v>
      </c>
      <c r="AJ2151">
        <v>0</v>
      </c>
      <c r="AK2151">
        <v>1720.4432000191459</v>
      </c>
      <c r="AL2151">
        <v>2788.0818735293201</v>
      </c>
      <c r="AM2151"/>
      <c r="AN2151">
        <v>247.0505769296901</v>
      </c>
      <c r="AO2151">
        <v>1898.0599060957745</v>
      </c>
      <c r="AP2151">
        <v>8711.6298256795908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581.41978414109326</v>
      </c>
      <c r="AW2151">
        <v>-46.157568640405373</v>
      </c>
      <c r="AX2151">
        <v>0</v>
      </c>
      <c r="AY2151">
        <v>1915.917402817264</v>
      </c>
      <c r="AZ2151">
        <v>0</v>
      </c>
      <c r="BA2151"/>
      <c r="BB2151">
        <v>-769.64293128475333</v>
      </c>
      <c r="BC2151">
        <v>1901.8471164691159</v>
      </c>
      <c r="BD2151">
        <v>2113.4218541075211</v>
      </c>
      <c r="BE2151">
        <v>239.58986986971706</v>
      </c>
      <c r="BF2151">
        <v>1528.0761833514384</v>
      </c>
      <c r="BG2151">
        <v>8333.8575466968086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/>
      <c r="BN2151"/>
      <c r="BO2151"/>
      <c r="BP2151"/>
      <c r="BQ2151"/>
      <c r="BR2151"/>
      <c r="BS2151"/>
      <c r="BT2151"/>
      <c r="BU2151"/>
      <c r="BV2151">
        <v>12214.945454025485</v>
      </c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>
        <v>22133.371599999999</v>
      </c>
      <c r="CJ2151">
        <v>-507.84800531999281</v>
      </c>
      <c r="CK2151"/>
      <c r="CL2151"/>
      <c r="CM2151"/>
      <c r="CN2151"/>
      <c r="CO2151">
        <v>-3553.1632000000059</v>
      </c>
      <c r="CP2151">
        <v>930.09271999999874</v>
      </c>
      <c r="CQ2151"/>
      <c r="CR2151">
        <v>-6198.926784104362</v>
      </c>
      <c r="CS2151">
        <v>-2.2737367544323206E-13</v>
      </c>
      <c r="CT2151">
        <v>-100.73065008398225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21.705276966664997</v>
      </c>
      <c r="DE2151">
        <v>3.4032102198751488</v>
      </c>
      <c r="DF2151">
        <v>30.019711838054718</v>
      </c>
      <c r="DG2151">
        <v>118.37674601737308</v>
      </c>
      <c r="DH2151">
        <v>0</v>
      </c>
      <c r="DI2151">
        <v>-1140.9905847718146</v>
      </c>
      <c r="DJ2151"/>
      <c r="DK2151">
        <v>0</v>
      </c>
      <c r="DL2151">
        <v>-0.53593766215121796</v>
      </c>
      <c r="DM2151">
        <v>72.480998715054739</v>
      </c>
      <c r="DN2151">
        <v>0</v>
      </c>
      <c r="DO2151">
        <v>-329.31408137529473</v>
      </c>
      <c r="DP2151">
        <v>-18.347453513485846</v>
      </c>
      <c r="DQ2151">
        <v>0</v>
      </c>
      <c r="DR2151">
        <v>-4147.5540211633906</v>
      </c>
      <c r="DS2151"/>
      <c r="DT2151"/>
      <c r="DU2151"/>
      <c r="DV2151">
        <v>65415.153802746456</v>
      </c>
      <c r="DW2151">
        <v>0</v>
      </c>
      <c r="DX2151">
        <v>0</v>
      </c>
      <c r="DY2151">
        <v>-5316.6817000000101</v>
      </c>
      <c r="DZ2151">
        <v>-888.29080000000135</v>
      </c>
      <c r="EA2151">
        <v>1763.5184999999999</v>
      </c>
      <c r="EB2151">
        <v>1818.3835200000001</v>
      </c>
      <c r="EC2151">
        <v>-9.8181307255654247</v>
      </c>
      <c r="ED2151">
        <v>0</v>
      </c>
      <c r="EE2151">
        <v>-133.16311537850743</v>
      </c>
      <c r="EF2151">
        <v>-15.096150076699054</v>
      </c>
      <c r="EG2151">
        <v>-96.281480536078831</v>
      </c>
      <c r="EH2151">
        <v>-525.1021852934681</v>
      </c>
      <c r="EI2151">
        <v>1561.6091028651279</v>
      </c>
      <c r="EJ2151">
        <v>340.23801360398818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1027.392224820024</v>
      </c>
      <c r="EQ2151">
        <v>4304.8894869154083</v>
      </c>
      <c r="ER2151">
        <v>1.8469396612288059E-6</v>
      </c>
      <c r="ES2151">
        <v>1.9238860752051559E-6</v>
      </c>
      <c r="ET2151">
        <v>-148.73565814288236</v>
      </c>
      <c r="EU2151">
        <v>-472.72868736219561</v>
      </c>
      <c r="EV2151">
        <v>-1033.2030633891738</v>
      </c>
      <c r="EW2151">
        <v>-49.866681944076163</v>
      </c>
      <c r="EX2151">
        <v>0</v>
      </c>
      <c r="EY2151">
        <v>1121.5729687701103</v>
      </c>
      <c r="EZ2151">
        <v>-36.10897184212331</v>
      </c>
      <c r="FA2151">
        <v>0</v>
      </c>
      <c r="FB2151">
        <v>0</v>
      </c>
      <c r="FC2151">
        <v>0</v>
      </c>
      <c r="FD2151"/>
      <c r="FE2151">
        <v>389.08</v>
      </c>
      <c r="FF2151">
        <v>49.9</v>
      </c>
      <c r="FG2151"/>
      <c r="FH2151">
        <v>389.08</v>
      </c>
      <c r="FI2151">
        <v>49.9</v>
      </c>
      <c r="FJ2151">
        <v>80.7</v>
      </c>
      <c r="FK2151"/>
      <c r="FL2151">
        <v>82033.017900720006</v>
      </c>
      <c r="FM2151">
        <v>10520.837856599999</v>
      </c>
      <c r="FN2151"/>
      <c r="FO2151">
        <v>0</v>
      </c>
      <c r="FP2151">
        <v>0</v>
      </c>
      <c r="FQ2151">
        <v>92553.855757320009</v>
      </c>
      <c r="FR2151">
        <v>92553.855757320009</v>
      </c>
      <c r="FS2151">
        <v>155</v>
      </c>
      <c r="FT2151">
        <v>0</v>
      </c>
      <c r="FU2151">
        <v>0</v>
      </c>
      <c r="FV2151">
        <v>0</v>
      </c>
      <c r="FW2151"/>
      <c r="FX2151">
        <v>0</v>
      </c>
      <c r="FY2151">
        <v>-46.484516743517901</v>
      </c>
      <c r="FZ2151"/>
      <c r="GA2151">
        <v>-66.406452490739895</v>
      </c>
      <c r="GB2151"/>
      <c r="GC2151">
        <v>0</v>
      </c>
      <c r="GD2151">
        <v>0</v>
      </c>
      <c r="GE2151">
        <v>0</v>
      </c>
      <c r="GF2151">
        <v>0</v>
      </c>
    </row>
    <row r="2152" spans="1:188" ht="14.5" hidden="1" customHeight="1">
      <c r="A2152">
        <v>2181</v>
      </c>
      <c r="B2152" t="s">
        <v>3957</v>
      </c>
      <c r="C2152" t="s">
        <v>3937</v>
      </c>
      <c r="D2152" t="s">
        <v>1922</v>
      </c>
      <c r="E2152" t="s">
        <v>223</v>
      </c>
      <c r="F2152" t="s">
        <v>2163</v>
      </c>
      <c r="G2152" t="s">
        <v>3124</v>
      </c>
      <c r="H2152" t="s">
        <v>2163</v>
      </c>
      <c r="I2152" t="s">
        <v>2163</v>
      </c>
      <c r="J2152" t="s">
        <v>3938</v>
      </c>
      <c r="K2152">
        <v>45627</v>
      </c>
      <c r="L2152">
        <v>0</v>
      </c>
      <c r="M2152">
        <v>0</v>
      </c>
      <c r="N2152">
        <v>-0.86499999999999999</v>
      </c>
      <c r="O2152">
        <v>-0.16694499999999995</v>
      </c>
      <c r="P2152">
        <v>-0.86499999999999999</v>
      </c>
      <c r="Q2152">
        <v>-0.16694499999999995</v>
      </c>
      <c r="R2152"/>
      <c r="S2152">
        <v>402.68</v>
      </c>
      <c r="T2152">
        <v>46.34</v>
      </c>
      <c r="U2152"/>
      <c r="V2152">
        <v>-388.40229999999997</v>
      </c>
      <c r="W2152">
        <v>-388.40229999999997</v>
      </c>
      <c r="X2152">
        <v>-379.71769999999998</v>
      </c>
      <c r="Y2152">
        <v>0</v>
      </c>
      <c r="Z2152">
        <v>-40.729808056506279</v>
      </c>
      <c r="AA2152">
        <v>0</v>
      </c>
      <c r="AB2152">
        <v>0</v>
      </c>
      <c r="AC2152">
        <v>-3.8171413269050412</v>
      </c>
      <c r="AD2152">
        <v>0</v>
      </c>
      <c r="AE2152">
        <v>-216.57993906261026</v>
      </c>
      <c r="AF2152">
        <v>0</v>
      </c>
      <c r="AG2152">
        <v>-17.995463513234263</v>
      </c>
      <c r="AH2152">
        <v>0</v>
      </c>
      <c r="AI2152">
        <v>-2.0744695023465976E-2</v>
      </c>
      <c r="AJ2152">
        <v>0</v>
      </c>
      <c r="AK2152">
        <v>-5.6961340264430387</v>
      </c>
      <c r="AL2152">
        <v>-9.230928418992665</v>
      </c>
      <c r="AM2152"/>
      <c r="AN2152">
        <v>-0.81794807145387372</v>
      </c>
      <c r="AO2152">
        <v>-6.284196778608619</v>
      </c>
      <c r="AP2152">
        <v>-28.842923192859455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-1.9249952663688008</v>
      </c>
      <c r="AW2152">
        <v>0.15282091109289009</v>
      </c>
      <c r="AX2152">
        <v>0</v>
      </c>
      <c r="AY2152">
        <v>-6.3433203199735644</v>
      </c>
      <c r="AZ2152">
        <v>0</v>
      </c>
      <c r="BA2152"/>
      <c r="BB2152">
        <v>2.5481743826553869</v>
      </c>
      <c r="BC2152">
        <v>-6.2967356743260998</v>
      </c>
      <c r="BD2152">
        <v>-6.9972284672206664</v>
      </c>
      <c r="BE2152">
        <v>-0.79324676928640703</v>
      </c>
      <c r="BF2152">
        <v>-5.0592351685242951</v>
      </c>
      <c r="BG2152">
        <v>-27.592174820267545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/>
      <c r="BN2152"/>
      <c r="BO2152"/>
      <c r="BP2152"/>
      <c r="BQ2152"/>
      <c r="BR2152"/>
      <c r="BS2152"/>
      <c r="BT2152"/>
      <c r="BU2152"/>
      <c r="BV2152">
        <v>-40.441885225298911</v>
      </c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>
        <v>-74.62660000000001</v>
      </c>
      <c r="CJ2152">
        <v>0.30504389999995851</v>
      </c>
      <c r="CK2152"/>
      <c r="CL2152"/>
      <c r="CM2152"/>
      <c r="CN2152"/>
      <c r="CO2152">
        <v>11.764000000000019</v>
      </c>
      <c r="CP2152">
        <v>-3.0793999999999957</v>
      </c>
      <c r="CQ2152"/>
      <c r="CR2152">
        <v>20.523733525159741</v>
      </c>
      <c r="CS2152">
        <v>8.8817841970012523E-16</v>
      </c>
      <c r="CT2152">
        <v>0.33350434553300801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-7.1862975006563801E-2</v>
      </c>
      <c r="DE2152">
        <v>-1.1267527769794228E-2</v>
      </c>
      <c r="DF2152">
        <v>-9.9390844209710671E-2</v>
      </c>
      <c r="DG2152">
        <v>-0.39192797002636226</v>
      </c>
      <c r="DH2152">
        <v>0</v>
      </c>
      <c r="DI2152">
        <v>3.7776517665317515</v>
      </c>
      <c r="DJ2152"/>
      <c r="DK2152">
        <v>0</v>
      </c>
      <c r="DL2152">
        <v>1.7744106596474171E-3</v>
      </c>
      <c r="DM2152">
        <v>-0.23997391081949004</v>
      </c>
      <c r="DN2152">
        <v>0</v>
      </c>
      <c r="DO2152">
        <v>1.0903104178549876</v>
      </c>
      <c r="DP2152">
        <v>6.0745716136159422E-2</v>
      </c>
      <c r="DQ2152">
        <v>0</v>
      </c>
      <c r="DR2152">
        <v>13.73194045940984</v>
      </c>
      <c r="DS2152"/>
      <c r="DT2152"/>
      <c r="DU2152"/>
      <c r="DV2152">
        <v>-216.57993906261026</v>
      </c>
      <c r="DW2152">
        <v>0</v>
      </c>
      <c r="DX2152">
        <v>0</v>
      </c>
      <c r="DY2152">
        <v>17.602750000000011</v>
      </c>
      <c r="DZ2152">
        <v>2.9409999999999998</v>
      </c>
      <c r="EA2152">
        <v>-5.8387500000000001</v>
      </c>
      <c r="EB2152">
        <v>-6.0203999999999995</v>
      </c>
      <c r="EC2152">
        <v>3.2506384692794654E-2</v>
      </c>
      <c r="ED2152">
        <v>0</v>
      </c>
      <c r="EE2152">
        <v>0.44088346105598569</v>
      </c>
      <c r="EF2152">
        <v>4.9981129350401825E-2</v>
      </c>
      <c r="EG2152">
        <v>0.31877380049034371</v>
      </c>
      <c r="EH2152">
        <v>1.7385359917586558</v>
      </c>
      <c r="EI2152">
        <v>-5.1702577258779909</v>
      </c>
      <c r="EJ2152">
        <v>-1.1264779484481087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-3.4015443289468839</v>
      </c>
      <c r="EQ2152">
        <v>-14.252855012140412</v>
      </c>
      <c r="ER2152">
        <v>-6.1149451774958355E-9</v>
      </c>
      <c r="ES2152">
        <v>-6.3697034205221573E-9</v>
      </c>
      <c r="ET2152">
        <v>0.49244185642608995</v>
      </c>
      <c r="EU2152">
        <v>1.5651350543450615</v>
      </c>
      <c r="EV2152">
        <v>3.4207831595549116</v>
      </c>
      <c r="EW2152">
        <v>0.16510123891582351</v>
      </c>
      <c r="EX2152">
        <v>0</v>
      </c>
      <c r="EY2152">
        <v>-3.7133629000242876</v>
      </c>
      <c r="EZ2152">
        <v>0.1195514871792942</v>
      </c>
      <c r="FA2152">
        <v>0</v>
      </c>
      <c r="FB2152">
        <v>0</v>
      </c>
      <c r="FC2152">
        <v>0</v>
      </c>
      <c r="FD2152"/>
      <c r="FE2152">
        <v>389.08</v>
      </c>
      <c r="FF2152">
        <v>49.9</v>
      </c>
      <c r="FG2152"/>
      <c r="FH2152">
        <v>389.08</v>
      </c>
      <c r="FI2152">
        <v>49.9</v>
      </c>
      <c r="FJ2152">
        <v>80.7</v>
      </c>
      <c r="FK2152"/>
      <c r="FL2152">
        <v>-271.59923940000004</v>
      </c>
      <c r="FM2152">
        <v>-34.832944500000004</v>
      </c>
      <c r="FN2152"/>
      <c r="FO2152">
        <v>0</v>
      </c>
      <c r="FP2152">
        <v>0</v>
      </c>
      <c r="FQ2152">
        <v>-306.43218390000004</v>
      </c>
      <c r="FR2152">
        <v>-306.43218390000004</v>
      </c>
      <c r="FS2152">
        <v>155</v>
      </c>
      <c r="FT2152">
        <v>0</v>
      </c>
      <c r="FU2152">
        <v>0</v>
      </c>
      <c r="FV2152">
        <v>0</v>
      </c>
      <c r="FW2152"/>
      <c r="FX2152">
        <v>0</v>
      </c>
      <c r="FY2152">
        <v>-46.484516743517901</v>
      </c>
      <c r="FZ2152"/>
      <c r="GA2152">
        <v>-66.406452490739895</v>
      </c>
      <c r="GB2152"/>
      <c r="GC2152">
        <v>0</v>
      </c>
      <c r="GD2152">
        <v>0</v>
      </c>
      <c r="GE2152">
        <v>0</v>
      </c>
      <c r="GF2152">
        <v>0</v>
      </c>
    </row>
    <row r="2153" spans="1:188" ht="14.5" hidden="1" customHeight="1">
      <c r="A2153">
        <v>2189</v>
      </c>
      <c r="B2153" t="s">
        <v>3956</v>
      </c>
      <c r="C2153" t="s">
        <v>3937</v>
      </c>
      <c r="D2153" t="s">
        <v>1922</v>
      </c>
      <c r="E2153" t="s">
        <v>223</v>
      </c>
      <c r="F2153" t="s">
        <v>3952</v>
      </c>
      <c r="G2153" t="s">
        <v>3958</v>
      </c>
      <c r="H2153" t="s">
        <v>2163</v>
      </c>
      <c r="I2153" t="s">
        <v>2163</v>
      </c>
      <c r="J2153" t="s">
        <v>3938</v>
      </c>
      <c r="K2153">
        <v>45627</v>
      </c>
      <c r="L2153">
        <v>0</v>
      </c>
      <c r="M2153">
        <v>0</v>
      </c>
      <c r="N2153">
        <v>22.693000000000001</v>
      </c>
      <c r="O2153">
        <v>4.3797489999999994</v>
      </c>
      <c r="P2153">
        <v>22.693000000000001</v>
      </c>
      <c r="Q2153">
        <v>4.3797489999999994</v>
      </c>
      <c r="R2153"/>
      <c r="S2153">
        <v>402.68</v>
      </c>
      <c r="T2153">
        <v>46.34</v>
      </c>
      <c r="U2153"/>
      <c r="V2153">
        <v>10189.610860000001</v>
      </c>
      <c r="W2153">
        <v>10189.610860000001</v>
      </c>
      <c r="X2153">
        <v>9961.7731399999993</v>
      </c>
      <c r="Y2153">
        <v>0</v>
      </c>
      <c r="Z2153">
        <v>1068.5335655795343</v>
      </c>
      <c r="AA2153">
        <v>0</v>
      </c>
      <c r="AB2153">
        <v>0</v>
      </c>
      <c r="AC2153">
        <v>100.14148916931342</v>
      </c>
      <c r="AD2153">
        <v>0</v>
      </c>
      <c r="AE2153">
        <v>5681.9058464136588</v>
      </c>
      <c r="AF2153">
        <v>0</v>
      </c>
      <c r="AG2153">
        <v>472.10526416858397</v>
      </c>
      <c r="AH2153">
        <v>0</v>
      </c>
      <c r="AI2153">
        <v>0.54423047880637387</v>
      </c>
      <c r="AJ2153">
        <v>0</v>
      </c>
      <c r="AK2153">
        <v>149.43626527407153</v>
      </c>
      <c r="AL2153">
        <v>242.17047238404689</v>
      </c>
      <c r="AM2153"/>
      <c r="AN2153">
        <v>21.458607613297985</v>
      </c>
      <c r="AO2153">
        <v>164.86390462076926</v>
      </c>
      <c r="AP2153">
        <v>756.68492024920192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50.501638820470752</v>
      </c>
      <c r="AW2153">
        <v>-4.0092080178392537</v>
      </c>
      <c r="AX2153">
        <v>0</v>
      </c>
      <c r="AY2153">
        <v>166.414991931977</v>
      </c>
      <c r="AZ2153">
        <v>0</v>
      </c>
      <c r="BA2153"/>
      <c r="BB2153">
        <v>-66.850544815721051</v>
      </c>
      <c r="BC2153">
        <v>165.19285856356322</v>
      </c>
      <c r="BD2153">
        <v>183.57006428513131</v>
      </c>
      <c r="BE2153">
        <v>20.810576803949637</v>
      </c>
      <c r="BF2153">
        <v>132.72742621886917</v>
      </c>
      <c r="BG2153">
        <v>723.87193433101902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/>
      <c r="BN2153"/>
      <c r="BO2153"/>
      <c r="BP2153"/>
      <c r="BQ2153"/>
      <c r="BR2153"/>
      <c r="BS2153"/>
      <c r="BT2153"/>
      <c r="BU2153"/>
      <c r="BV2153">
        <v>1060.980001638969</v>
      </c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>
        <v>1922.7323999999999</v>
      </c>
      <c r="CJ2153">
        <v>-43.892495979999921</v>
      </c>
      <c r="CK2153"/>
      <c r="CL2153"/>
      <c r="CM2153"/>
      <c r="CN2153"/>
      <c r="CO2153">
        <v>-308.62480000000056</v>
      </c>
      <c r="CP2153">
        <v>80.787079999999889</v>
      </c>
      <c r="CQ2153"/>
      <c r="CR2153">
        <v>-538.43362414618468</v>
      </c>
      <c r="CS2153">
        <v>0</v>
      </c>
      <c r="CT2153">
        <v>-8.7493804776654542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1.8853023026866538</v>
      </c>
      <c r="DE2153">
        <v>0.29560000887854443</v>
      </c>
      <c r="DF2153">
        <v>2.607487199596477</v>
      </c>
      <c r="DG2153">
        <v>10.282105692263826</v>
      </c>
      <c r="DH2153">
        <v>0</v>
      </c>
      <c r="DI2153">
        <v>-99.105493107404811</v>
      </c>
      <c r="DJ2153"/>
      <c r="DK2153">
        <v>0</v>
      </c>
      <c r="DL2153">
        <v>-4.6551099536854157E-2</v>
      </c>
      <c r="DM2153">
        <v>6.2956392580655915</v>
      </c>
      <c r="DN2153">
        <v>0</v>
      </c>
      <c r="DO2153">
        <v>-28.60394718194593</v>
      </c>
      <c r="DP2153">
        <v>-1.5936445506102501</v>
      </c>
      <c r="DQ2153">
        <v>0</v>
      </c>
      <c r="DR2153">
        <v>-360.25309230680637</v>
      </c>
      <c r="DS2153"/>
      <c r="DT2153"/>
      <c r="DU2153"/>
      <c r="DV2153">
        <v>5681.9058464136588</v>
      </c>
      <c r="DW2153">
        <v>0</v>
      </c>
      <c r="DX2153">
        <v>0</v>
      </c>
      <c r="DY2153">
        <v>-461.80255000000142</v>
      </c>
      <c r="DZ2153">
        <v>-77.156200000000183</v>
      </c>
      <c r="EA2153">
        <v>153.17775</v>
      </c>
      <c r="EB2153">
        <v>157.94328000000002</v>
      </c>
      <c r="EC2153">
        <v>-0.85279466801603121</v>
      </c>
      <c r="ED2153">
        <v>0</v>
      </c>
      <c r="EE2153">
        <v>-11.5664374355416</v>
      </c>
      <c r="EF2153">
        <v>-1.3112390385533741</v>
      </c>
      <c r="EG2153">
        <v>-8.3629293115923371</v>
      </c>
      <c r="EH2153">
        <v>-45.609939030033736</v>
      </c>
      <c r="EI2153">
        <v>135.64006771485464</v>
      </c>
      <c r="EJ2153">
        <v>29.552790848708593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89.238434054094384</v>
      </c>
      <c r="EQ2153">
        <v>373.91911998902009</v>
      </c>
      <c r="ER2153">
        <v>1.6042364267388788E-7</v>
      </c>
      <c r="ES2153">
        <v>1.6710714418717841E-7</v>
      </c>
      <c r="ET2153">
        <v>-12.919055546678919</v>
      </c>
      <c r="EU2153">
        <v>-41.060820564453763</v>
      </c>
      <c r="EV2153">
        <v>-89.743158658704758</v>
      </c>
      <c r="EW2153">
        <v>-4.3313785141234575</v>
      </c>
      <c r="EX2153">
        <v>0</v>
      </c>
      <c r="EY2153">
        <v>97.418895133238337</v>
      </c>
      <c r="EZ2153">
        <v>-3.1363952584505483</v>
      </c>
      <c r="FA2153">
        <v>0</v>
      </c>
      <c r="FB2153">
        <v>0</v>
      </c>
      <c r="FC2153">
        <v>0</v>
      </c>
      <c r="FD2153"/>
      <c r="FE2153">
        <v>389.08</v>
      </c>
      <c r="FF2153">
        <v>49.9</v>
      </c>
      <c r="FG2153"/>
      <c r="FH2153">
        <v>389.08</v>
      </c>
      <c r="FI2153">
        <v>49.9</v>
      </c>
      <c r="FJ2153">
        <v>80.7</v>
      </c>
      <c r="FK2153"/>
      <c r="FL2153">
        <v>7125.3196990799997</v>
      </c>
      <c r="FM2153">
        <v>913.83122490000005</v>
      </c>
      <c r="FN2153"/>
      <c r="FO2153">
        <v>0</v>
      </c>
      <c r="FP2153">
        <v>0</v>
      </c>
      <c r="FQ2153">
        <v>8039.1509239799998</v>
      </c>
      <c r="FR2153">
        <v>8039.1509239799998</v>
      </c>
      <c r="FS2153">
        <v>155</v>
      </c>
      <c r="FT2153">
        <v>0</v>
      </c>
      <c r="FU2153">
        <v>0</v>
      </c>
      <c r="FV2153">
        <v>0</v>
      </c>
      <c r="FW2153"/>
      <c r="FX2153">
        <v>0</v>
      </c>
      <c r="FY2153">
        <v>-46.484516743517901</v>
      </c>
      <c r="FZ2153"/>
      <c r="GA2153">
        <v>-66.406452490739895</v>
      </c>
      <c r="GB2153"/>
      <c r="GC2153">
        <v>0</v>
      </c>
      <c r="GD2153">
        <v>0</v>
      </c>
      <c r="GE2153">
        <v>0</v>
      </c>
      <c r="GF2153">
        <v>0</v>
      </c>
    </row>
    <row r="2154" spans="1:188" ht="14.5" hidden="1" customHeight="1">
      <c r="A2154">
        <v>2177</v>
      </c>
      <c r="B2154" t="s">
        <v>3956</v>
      </c>
      <c r="C2154" t="s">
        <v>2985</v>
      </c>
      <c r="D2154" t="s">
        <v>1923</v>
      </c>
      <c r="E2154" t="s">
        <v>222</v>
      </c>
      <c r="F2154" t="s">
        <v>2163</v>
      </c>
      <c r="G2154" t="s">
        <v>3124</v>
      </c>
      <c r="H2154" t="s">
        <v>2163</v>
      </c>
      <c r="I2154" t="s">
        <v>2986</v>
      </c>
      <c r="J2154" t="s">
        <v>3938</v>
      </c>
      <c r="K2154">
        <v>45627</v>
      </c>
      <c r="L2154">
        <v>0</v>
      </c>
      <c r="M2154">
        <v>0</v>
      </c>
      <c r="N2154">
        <v>0.13700000000000001</v>
      </c>
      <c r="O2154">
        <v>3.1948399999999995E-2</v>
      </c>
      <c r="P2154">
        <v>0.13700000000000001</v>
      </c>
      <c r="Q2154">
        <v>3.1948399999999995E-2</v>
      </c>
      <c r="R2154"/>
      <c r="S2154">
        <v>1133.56</v>
      </c>
      <c r="T2154">
        <v>46.34</v>
      </c>
      <c r="U2154"/>
      <c r="V2154">
        <v>161.6463</v>
      </c>
      <c r="W2154">
        <v>161.6463</v>
      </c>
      <c r="X2154">
        <v>159.03097000000002</v>
      </c>
      <c r="Y2154">
        <v>0</v>
      </c>
      <c r="Z2154">
        <v>6.4508482124177586</v>
      </c>
      <c r="AA2154">
        <v>0</v>
      </c>
      <c r="AB2154">
        <v>0</v>
      </c>
      <c r="AC2154">
        <v>2.085725748839808</v>
      </c>
      <c r="AD2154">
        <v>0</v>
      </c>
      <c r="AE2154">
        <v>118.34278404386434</v>
      </c>
      <c r="AF2154">
        <v>0</v>
      </c>
      <c r="AG2154">
        <v>2.8501485564313227</v>
      </c>
      <c r="AH2154">
        <v>0</v>
      </c>
      <c r="AI2154">
        <v>3.2855759748148428E-3</v>
      </c>
      <c r="AJ2154">
        <v>0</v>
      </c>
      <c r="AK2154">
        <v>1.8805818646103023</v>
      </c>
      <c r="AL2154">
        <v>1.4620083160716708</v>
      </c>
      <c r="AM2154"/>
      <c r="AN2154">
        <v>0.12954784484298348</v>
      </c>
      <c r="AO2154">
        <v>3.4337838862661942</v>
      </c>
      <c r="AP2154">
        <v>15.76022371778174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.3048836433439604</v>
      </c>
      <c r="AW2154">
        <v>-2.4204005571937505E-2</v>
      </c>
      <c r="AX2154">
        <v>0</v>
      </c>
      <c r="AY2154">
        <v>1.004664605591189</v>
      </c>
      <c r="AZ2154">
        <v>0</v>
      </c>
      <c r="BA2154"/>
      <c r="BB2154">
        <v>-0.40358368835120007</v>
      </c>
      <c r="BC2154">
        <v>3.4406348289259965</v>
      </c>
      <c r="BD2154">
        <v>1.1082315607043136</v>
      </c>
      <c r="BE2154">
        <v>0.1256356154823558</v>
      </c>
      <c r="BF2154">
        <v>0.80128926946569767</v>
      </c>
      <c r="BG2154">
        <v>4.3700901160423742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/>
      <c r="BN2154"/>
      <c r="BO2154"/>
      <c r="BP2154"/>
      <c r="BQ2154"/>
      <c r="BR2154"/>
      <c r="BS2154"/>
      <c r="BT2154"/>
      <c r="BU2154"/>
      <c r="BV2154">
        <v>6.4052465616947414</v>
      </c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>
        <v>34.824300000000001</v>
      </c>
      <c r="CJ2154">
        <v>-2.9016171599999865</v>
      </c>
      <c r="CK2154"/>
      <c r="CL2154"/>
      <c r="CM2154"/>
      <c r="CN2154"/>
      <c r="CO2154">
        <v>-3.1030499999999814</v>
      </c>
      <c r="CP2154">
        <v>0.48771999999999938</v>
      </c>
      <c r="CQ2154"/>
      <c r="CR2154">
        <v>-6.9216092064943027</v>
      </c>
      <c r="CS2154">
        <v>2.2204460492503131E-15</v>
      </c>
      <c r="CT2154">
        <v>-0.18223198326013268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1.1381765983698555E-2</v>
      </c>
      <c r="DE2154">
        <v>1.7845679820367999E-3</v>
      </c>
      <c r="DF2154">
        <v>1.5741671279457137E-2</v>
      </c>
      <c r="DG2154">
        <v>6.2074140917470544E-2</v>
      </c>
      <c r="DH2154">
        <v>0</v>
      </c>
      <c r="DI2154">
        <v>-0.59831016417901828</v>
      </c>
      <c r="DJ2154"/>
      <c r="DK2154">
        <v>0</v>
      </c>
      <c r="DL2154">
        <v>-2.8103382701930198E-4</v>
      </c>
      <c r="DM2154">
        <v>3.8007428650022934E-2</v>
      </c>
      <c r="DN2154">
        <v>0</v>
      </c>
      <c r="DO2154">
        <v>-0.17268500259668593</v>
      </c>
      <c r="DP2154">
        <v>-9.6209978157847931E-3</v>
      </c>
      <c r="DQ2154">
        <v>0</v>
      </c>
      <c r="DR2154">
        <v>-5.7165037496275612</v>
      </c>
      <c r="DS2154"/>
      <c r="DT2154"/>
      <c r="DU2154"/>
      <c r="DV2154">
        <v>118.34278404386434</v>
      </c>
      <c r="DW2154">
        <v>0</v>
      </c>
      <c r="DX2154">
        <v>0</v>
      </c>
      <c r="DY2154">
        <v>-6.4718799999999685</v>
      </c>
      <c r="DZ2154">
        <v>-0.46580000000000055</v>
      </c>
      <c r="EA2154">
        <v>3.3688300000000004</v>
      </c>
      <c r="EB2154">
        <v>0.95352000000000003</v>
      </c>
      <c r="EC2154">
        <v>-1.7762014711124152E-2</v>
      </c>
      <c r="ED2154">
        <v>0</v>
      </c>
      <c r="EE2154">
        <v>-6.9827785161468259E-2</v>
      </c>
      <c r="EF2154">
        <v>-7.9160863826647984E-3</v>
      </c>
      <c r="EG2154">
        <v>-5.0487873603672941E-2</v>
      </c>
      <c r="EH2154">
        <v>-0.27535194320339407</v>
      </c>
      <c r="EI2154">
        <v>2.8251095734498692</v>
      </c>
      <c r="EJ2154">
        <v>0.61552525547612702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.53874170296615398</v>
      </c>
      <c r="EQ2154">
        <v>2.2573885972985392</v>
      </c>
      <c r="ER2154">
        <v>9.6849420730280863E-10</v>
      </c>
      <c r="ES2154">
        <v>1.0088432007069776E-9</v>
      </c>
      <c r="ET2154">
        <v>-7.7993681306791185E-2</v>
      </c>
      <c r="EU2154">
        <v>-0.24788844213326389</v>
      </c>
      <c r="EV2154">
        <v>-0.54178877787170288</v>
      </c>
      <c r="EW2154">
        <v>-2.6148982348517702E-2</v>
      </c>
      <c r="EX2154">
        <v>0</v>
      </c>
      <c r="EY2154">
        <v>0.58812799688245943</v>
      </c>
      <c r="EZ2154">
        <v>-1.8934744212211863E-2</v>
      </c>
      <c r="FA2154">
        <v>0</v>
      </c>
      <c r="FB2154">
        <v>0</v>
      </c>
      <c r="FC2154">
        <v>0</v>
      </c>
      <c r="FD2154"/>
      <c r="FE2154">
        <v>1110.9100000000001</v>
      </c>
      <c r="FF2154">
        <v>49.9</v>
      </c>
      <c r="FG2154"/>
      <c r="FH2154">
        <v>1110.9100000000001</v>
      </c>
      <c r="FI2154">
        <v>49.9</v>
      </c>
      <c r="FJ2154">
        <v>76.680000000000007</v>
      </c>
      <c r="FK2154"/>
      <c r="FL2154">
        <v>116.70287295600004</v>
      </c>
      <c r="FM2154">
        <v>5.2420748400000008</v>
      </c>
      <c r="FN2154"/>
      <c r="FO2154">
        <v>0</v>
      </c>
      <c r="FP2154">
        <v>0</v>
      </c>
      <c r="FQ2154">
        <v>121.94494779600004</v>
      </c>
      <c r="FR2154">
        <v>121.94494779600004</v>
      </c>
      <c r="FS2154">
        <v>155</v>
      </c>
      <c r="FT2154">
        <v>0</v>
      </c>
      <c r="FU2154">
        <v>0</v>
      </c>
      <c r="FV2154">
        <v>0</v>
      </c>
      <c r="FW2154"/>
      <c r="FX2154">
        <v>0</v>
      </c>
      <c r="FY2154">
        <v>-66.406452490739895</v>
      </c>
      <c r="FZ2154"/>
      <c r="GA2154">
        <v>-66.406452490739895</v>
      </c>
      <c r="GB2154"/>
      <c r="GC2154">
        <v>0</v>
      </c>
      <c r="GD2154">
        <v>0</v>
      </c>
      <c r="GE2154">
        <v>0</v>
      </c>
      <c r="GF2154">
        <v>0</v>
      </c>
    </row>
    <row r="2155" spans="1:188" ht="14.5" hidden="1" customHeight="1">
      <c r="A2155">
        <v>2178</v>
      </c>
      <c r="B2155" t="s">
        <v>3956</v>
      </c>
      <c r="C2155" t="s">
        <v>2985</v>
      </c>
      <c r="D2155" t="s">
        <v>1923</v>
      </c>
      <c r="E2155" t="s">
        <v>222</v>
      </c>
      <c r="F2155" t="s">
        <v>2163</v>
      </c>
      <c r="G2155" t="s">
        <v>3124</v>
      </c>
      <c r="H2155" t="s">
        <v>2163</v>
      </c>
      <c r="I2155" t="s">
        <v>3946</v>
      </c>
      <c r="J2155" t="s">
        <v>3938</v>
      </c>
      <c r="K2155">
        <v>45627</v>
      </c>
      <c r="L2155">
        <v>0</v>
      </c>
      <c r="M2155">
        <v>0</v>
      </c>
      <c r="N2155">
        <v>6.02</v>
      </c>
      <c r="O2155">
        <v>1.0474800000000002</v>
      </c>
      <c r="P2155">
        <v>6.02</v>
      </c>
      <c r="Q2155">
        <v>1.0474800000000002</v>
      </c>
      <c r="R2155"/>
      <c r="S2155">
        <v>310.2</v>
      </c>
      <c r="T2155">
        <v>46.34</v>
      </c>
      <c r="U2155"/>
      <c r="V2155">
        <v>2146.3707999999997</v>
      </c>
      <c r="W2155">
        <v>2146.3707999999997</v>
      </c>
      <c r="X2155">
        <v>2092.7928000000002</v>
      </c>
      <c r="Y2155">
        <v>0</v>
      </c>
      <c r="Z2155">
        <v>283.46062947996279</v>
      </c>
      <c r="AA2155">
        <v>0</v>
      </c>
      <c r="AB2155">
        <v>0</v>
      </c>
      <c r="AC2155">
        <v>18.329690697657803</v>
      </c>
      <c r="AD2155">
        <v>0</v>
      </c>
      <c r="AE2155">
        <v>1040.0343940789219</v>
      </c>
      <c r="AF2155">
        <v>0</v>
      </c>
      <c r="AG2155">
        <v>125.24010445048584</v>
      </c>
      <c r="AH2155">
        <v>0</v>
      </c>
      <c r="AI2155">
        <v>0.14437348444076897</v>
      </c>
      <c r="AJ2155">
        <v>0</v>
      </c>
      <c r="AK2155">
        <v>34.202480683246108</v>
      </c>
      <c r="AL2155">
        <v>64.242993158769764</v>
      </c>
      <c r="AM2155"/>
      <c r="AN2155">
        <v>5.692540335436207</v>
      </c>
      <c r="AO2155">
        <v>30.177324938535843</v>
      </c>
      <c r="AP2155">
        <v>138.50590770955628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13.397076882705411</v>
      </c>
      <c r="AW2155">
        <v>-1.0635628725771078</v>
      </c>
      <c r="AX2155">
        <v>0</v>
      </c>
      <c r="AY2155">
        <v>44.146576099700411</v>
      </c>
      <c r="AZ2155">
        <v>0</v>
      </c>
      <c r="BA2155"/>
      <c r="BB2155">
        <v>-17.734115356746159</v>
      </c>
      <c r="BC2155">
        <v>30.237427080233793</v>
      </c>
      <c r="BD2155">
        <v>48.697474419269838</v>
      </c>
      <c r="BE2155">
        <v>5.5206306949181156</v>
      </c>
      <c r="BF2155">
        <v>35.209937242215318</v>
      </c>
      <c r="BG2155">
        <v>192.02877736186198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/>
      <c r="BN2155"/>
      <c r="BO2155"/>
      <c r="BP2155"/>
      <c r="BQ2155"/>
      <c r="BR2155"/>
      <c r="BS2155"/>
      <c r="BT2155"/>
      <c r="BU2155"/>
      <c r="BV2155">
        <v>281.45681971826525</v>
      </c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>
        <v>365.02199999999999</v>
      </c>
      <c r="CJ2155">
        <v>-8.4765192000000411</v>
      </c>
      <c r="CK2155"/>
      <c r="CL2155"/>
      <c r="CM2155"/>
      <c r="CN2155"/>
      <c r="CO2155">
        <v>-75.009199999999865</v>
      </c>
      <c r="CP2155">
        <v>21.431199999999968</v>
      </c>
      <c r="CQ2155"/>
      <c r="CR2155">
        <v>-122.42489274748868</v>
      </c>
      <c r="CS2155">
        <v>1.7763568394002505E-14</v>
      </c>
      <c r="CT2155">
        <v>-1.6015131959503321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.50013307461216527</v>
      </c>
      <c r="DE2155">
        <v>7.8416782860302625E-2</v>
      </c>
      <c r="DF2155">
        <v>0.69171431461555954</v>
      </c>
      <c r="DG2155">
        <v>2.7276374330158148</v>
      </c>
      <c r="DH2155">
        <v>0</v>
      </c>
      <c r="DI2155">
        <v>-26.290709404070718</v>
      </c>
      <c r="DJ2155"/>
      <c r="DK2155">
        <v>0</v>
      </c>
      <c r="DL2155">
        <v>-1.2349077654424806E-2</v>
      </c>
      <c r="DM2155">
        <v>1.6701074487090608</v>
      </c>
      <c r="DN2155">
        <v>0</v>
      </c>
      <c r="DO2155">
        <v>-7.5880563184821179</v>
      </c>
      <c r="DP2155">
        <v>-0.42276209380309737</v>
      </c>
      <c r="DQ2155">
        <v>0</v>
      </c>
      <c r="DR2155">
        <v>-75.87667655072255</v>
      </c>
      <c r="DS2155"/>
      <c r="DT2155"/>
      <c r="DU2155"/>
      <c r="DV2155">
        <v>1040.0343940789219</v>
      </c>
      <c r="DW2155">
        <v>0</v>
      </c>
      <c r="DX2155">
        <v>0</v>
      </c>
      <c r="DY2155">
        <v>-102.03899999999973</v>
      </c>
      <c r="DZ2155">
        <v>-20.468000000000004</v>
      </c>
      <c r="EA2155">
        <v>27.029799999999998</v>
      </c>
      <c r="EB2155">
        <v>41.899199999999993</v>
      </c>
      <c r="EC2155">
        <v>-0.15609828986748653</v>
      </c>
      <c r="ED2155">
        <v>0</v>
      </c>
      <c r="EE2155">
        <v>-3.0683450122046634</v>
      </c>
      <c r="EF2155">
        <v>-0.34784554761782538</v>
      </c>
      <c r="EG2155">
        <v>-2.2185182415628546</v>
      </c>
      <c r="EH2155">
        <v>-12.099406555360817</v>
      </c>
      <c r="EI2155">
        <v>24.827970265938987</v>
      </c>
      <c r="EJ2155">
        <v>5.4094568142948063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23.673175560994498</v>
      </c>
      <c r="EQ2155">
        <v>99.19327996888471</v>
      </c>
      <c r="ER2155">
        <v>4.2557190715057719E-8</v>
      </c>
      <c r="ES2155">
        <v>4.433019027924091E-8</v>
      </c>
      <c r="ET2155">
        <v>-3.4271676019480495</v>
      </c>
      <c r="EU2155">
        <v>-10.89261621636679</v>
      </c>
      <c r="EV2155">
        <v>-23.807068925457305</v>
      </c>
      <c r="EW2155">
        <v>-1.1490282754604131</v>
      </c>
      <c r="EX2155">
        <v>0</v>
      </c>
      <c r="EY2155">
        <v>25.843288622134345</v>
      </c>
      <c r="EZ2155">
        <v>-0.83202306684317762</v>
      </c>
      <c r="FA2155">
        <v>0</v>
      </c>
      <c r="FB2155">
        <v>0</v>
      </c>
      <c r="FC2155">
        <v>0</v>
      </c>
      <c r="FD2155"/>
      <c r="FE2155">
        <v>297.74</v>
      </c>
      <c r="FF2155">
        <v>49.9</v>
      </c>
      <c r="FG2155"/>
      <c r="FH2155">
        <v>297.74</v>
      </c>
      <c r="FI2155">
        <v>49.9</v>
      </c>
      <c r="FJ2155">
        <v>82.6</v>
      </c>
      <c r="FK2155"/>
      <c r="FL2155">
        <v>1480.5181047999999</v>
      </c>
      <c r="FM2155">
        <v>248.12874799999997</v>
      </c>
      <c r="FN2155"/>
      <c r="FO2155">
        <v>0</v>
      </c>
      <c r="FP2155">
        <v>0</v>
      </c>
      <c r="FQ2155">
        <v>1728.6468528</v>
      </c>
      <c r="FR2155">
        <v>1728.6468528</v>
      </c>
      <c r="FS2155">
        <v>155</v>
      </c>
      <c r="FT2155">
        <v>0</v>
      </c>
      <c r="FU2155">
        <v>0</v>
      </c>
      <c r="FV2155">
        <v>0</v>
      </c>
      <c r="FW2155"/>
      <c r="FX2155">
        <v>0</v>
      </c>
      <c r="FY2155">
        <v>-66.406452490739895</v>
      </c>
      <c r="FZ2155"/>
      <c r="GA2155">
        <v>-66.406452490739895</v>
      </c>
      <c r="GB2155"/>
      <c r="GC2155">
        <v>0</v>
      </c>
      <c r="GD2155">
        <v>0</v>
      </c>
      <c r="GE2155">
        <v>0</v>
      </c>
      <c r="GF2155">
        <v>0</v>
      </c>
    </row>
    <row r="2156" spans="1:188" ht="14.5" hidden="1" customHeight="1">
      <c r="A2156">
        <v>2179</v>
      </c>
      <c r="B2156" t="s">
        <v>3956</v>
      </c>
      <c r="C2156" t="s">
        <v>2985</v>
      </c>
      <c r="D2156" t="s">
        <v>1923</v>
      </c>
      <c r="E2156" t="s">
        <v>222</v>
      </c>
      <c r="F2156" t="s">
        <v>2163</v>
      </c>
      <c r="G2156" t="s">
        <v>3124</v>
      </c>
      <c r="H2156" t="s">
        <v>2163</v>
      </c>
      <c r="I2156" t="s">
        <v>2989</v>
      </c>
      <c r="J2156" t="s">
        <v>3938</v>
      </c>
      <c r="K2156">
        <v>45627</v>
      </c>
      <c r="L2156">
        <v>0</v>
      </c>
      <c r="M2156">
        <v>0</v>
      </c>
      <c r="N2156">
        <v>0.20899999999999999</v>
      </c>
      <c r="O2156">
        <v>4.6126299999999974E-2</v>
      </c>
      <c r="P2156">
        <v>0.20899999999999999</v>
      </c>
      <c r="Q2156">
        <v>4.6126299999999974E-2</v>
      </c>
      <c r="R2156"/>
      <c r="S2156">
        <v>721.88</v>
      </c>
      <c r="T2156">
        <v>46.34</v>
      </c>
      <c r="U2156"/>
      <c r="V2156">
        <v>160.55797999999999</v>
      </c>
      <c r="W2156">
        <v>160.55797999999999</v>
      </c>
      <c r="X2156">
        <v>157.63407000000001</v>
      </c>
      <c r="Y2156">
        <v>0</v>
      </c>
      <c r="Z2156">
        <v>9.8410750101847544</v>
      </c>
      <c r="AA2156">
        <v>0</v>
      </c>
      <c r="AB2156">
        <v>0</v>
      </c>
      <c r="AC2156">
        <v>1.9091183017807485</v>
      </c>
      <c r="AD2156">
        <v>0</v>
      </c>
      <c r="AE2156">
        <v>108.32251911752249</v>
      </c>
      <c r="AF2156">
        <v>0</v>
      </c>
      <c r="AG2156">
        <v>4.3480368488623826</v>
      </c>
      <c r="AH2156">
        <v>0</v>
      </c>
      <c r="AI2156">
        <v>5.0123020345715476E-3</v>
      </c>
      <c r="AJ2156">
        <v>0</v>
      </c>
      <c r="AK2156">
        <v>2.0281726924718964</v>
      </c>
      <c r="AL2156">
        <v>2.2303630515253952</v>
      </c>
      <c r="AM2156"/>
      <c r="AN2156">
        <v>0.19763138373856601</v>
      </c>
      <c r="AO2156">
        <v>3.1430536107079758</v>
      </c>
      <c r="AP2156">
        <v>14.425781417589999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.46511446320355998</v>
      </c>
      <c r="AW2156">
        <v>-3.6924358865218526E-2</v>
      </c>
      <c r="AX2156">
        <v>0</v>
      </c>
      <c r="AY2156">
        <v>1.5326635223982368</v>
      </c>
      <c r="AZ2156">
        <v>0</v>
      </c>
      <c r="BA2156"/>
      <c r="BB2156">
        <v>-0.61568606471095477</v>
      </c>
      <c r="BC2156">
        <v>3.14931341848947</v>
      </c>
      <c r="BD2156">
        <v>1.6906598261839527</v>
      </c>
      <c r="BE2156">
        <v>0.19166309223220701</v>
      </c>
      <c r="BF2156">
        <v>1.2224047979440202</v>
      </c>
      <c r="BG2156">
        <v>6.6667798120646431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/>
      <c r="BN2156"/>
      <c r="BO2156"/>
      <c r="BP2156"/>
      <c r="BQ2156"/>
      <c r="BR2156"/>
      <c r="BS2156"/>
      <c r="BT2156"/>
      <c r="BU2156"/>
      <c r="BV2156">
        <v>9.7715075284248236</v>
      </c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>
        <v>37.711500000000001</v>
      </c>
      <c r="CJ2156">
        <v>2.2463538140000239</v>
      </c>
      <c r="CK2156"/>
      <c r="CL2156"/>
      <c r="CM2156"/>
      <c r="CN2156"/>
      <c r="CO2156">
        <v>-3.6679499999999905</v>
      </c>
      <c r="CP2156">
        <v>0.74403999999999892</v>
      </c>
      <c r="CQ2156"/>
      <c r="CR2156">
        <v>-7.404771738033574</v>
      </c>
      <c r="CS2156">
        <v>3.9968028886505635E-15</v>
      </c>
      <c r="CT2156">
        <v>-0.16680212190378541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1.7363424018927098E-2</v>
      </c>
      <c r="DE2156">
        <v>2.7224431258809356E-3</v>
      </c>
      <c r="DF2156">
        <v>2.4014666404427176E-2</v>
      </c>
      <c r="DG2156">
        <v>9.4697047093075248E-2</v>
      </c>
      <c r="DH2156">
        <v>0</v>
      </c>
      <c r="DI2156">
        <v>-0.91275054243368392</v>
      </c>
      <c r="DJ2156"/>
      <c r="DK2156">
        <v>0</v>
      </c>
      <c r="DL2156">
        <v>-4.287304368396647E-4</v>
      </c>
      <c r="DM2156">
        <v>5.7982135677772106E-2</v>
      </c>
      <c r="DN2156">
        <v>0</v>
      </c>
      <c r="DO2156">
        <v>-0.26343916454530902</v>
      </c>
      <c r="DP2156">
        <v>-1.4677288638678981E-2</v>
      </c>
      <c r="DQ2156">
        <v>0</v>
      </c>
      <c r="DR2156">
        <v>-5.6775276016496399</v>
      </c>
      <c r="DS2156"/>
      <c r="DT2156"/>
      <c r="DU2156"/>
      <c r="DV2156">
        <v>108.32251911752249</v>
      </c>
      <c r="DW2156">
        <v>0</v>
      </c>
      <c r="DX2156">
        <v>0</v>
      </c>
      <c r="DY2156">
        <v>-6.7068099999999902</v>
      </c>
      <c r="DZ2156">
        <v>-0.7105999999999999</v>
      </c>
      <c r="EA2156">
        <v>3.0388599999999997</v>
      </c>
      <c r="EB2156">
        <v>1.4546399999999999</v>
      </c>
      <c r="EC2156">
        <v>-1.6258077699063733E-2</v>
      </c>
      <c r="ED2156">
        <v>0</v>
      </c>
      <c r="EE2156">
        <v>-0.10652559926092602</v>
      </c>
      <c r="EF2156">
        <v>-1.2076365357495931E-2</v>
      </c>
      <c r="EG2156">
        <v>-7.7021646592464549E-2</v>
      </c>
      <c r="EH2156">
        <v>-0.42006245350006827</v>
      </c>
      <c r="EI2156">
        <v>2.585903215405942</v>
      </c>
      <c r="EJ2156">
        <v>0.56341020308352807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.82187602861259967</v>
      </c>
      <c r="EQ2156">
        <v>3.4437534075576255</v>
      </c>
      <c r="ER2156">
        <v>1.4774838636955255E-9</v>
      </c>
      <c r="ES2156">
        <v>1.5390381675018854E-9</v>
      </c>
      <c r="ET2156">
        <v>-0.11898306126364488</v>
      </c>
      <c r="EU2156">
        <v>-0.37816557960476072</v>
      </c>
      <c r="EV2156">
        <v>-0.82652448595026184</v>
      </c>
      <c r="EW2156">
        <v>-3.9891513217811703E-2</v>
      </c>
      <c r="EX2156">
        <v>0</v>
      </c>
      <c r="EY2156">
        <v>0.89721716312725552</v>
      </c>
      <c r="EZ2156">
        <v>-2.8885850659505663E-2</v>
      </c>
      <c r="FA2156">
        <v>0</v>
      </c>
      <c r="FB2156">
        <v>0</v>
      </c>
      <c r="FC2156">
        <v>0</v>
      </c>
      <c r="FD2156"/>
      <c r="FE2156">
        <v>704.33</v>
      </c>
      <c r="FF2156">
        <v>49.9</v>
      </c>
      <c r="FG2156"/>
      <c r="FH2156">
        <v>704.33</v>
      </c>
      <c r="FI2156">
        <v>49.9</v>
      </c>
      <c r="FJ2156">
        <v>77.930000000000007</v>
      </c>
      <c r="FK2156"/>
      <c r="FL2156">
        <v>114.71683312100001</v>
      </c>
      <c r="FM2156">
        <v>8.1273976300000008</v>
      </c>
      <c r="FN2156"/>
      <c r="FO2156">
        <v>0</v>
      </c>
      <c r="FP2156">
        <v>0</v>
      </c>
      <c r="FQ2156">
        <v>122.84423075100001</v>
      </c>
      <c r="FR2156">
        <v>122.84423075100001</v>
      </c>
      <c r="FS2156">
        <v>155</v>
      </c>
      <c r="FT2156">
        <v>0</v>
      </c>
      <c r="FU2156">
        <v>0</v>
      </c>
      <c r="FV2156">
        <v>0</v>
      </c>
      <c r="FW2156"/>
      <c r="FX2156">
        <v>0</v>
      </c>
      <c r="FY2156">
        <v>-66.406452490739895</v>
      </c>
      <c r="FZ2156"/>
      <c r="GA2156">
        <v>-66.406452490739895</v>
      </c>
      <c r="GB2156"/>
      <c r="GC2156">
        <v>0</v>
      </c>
      <c r="GD2156">
        <v>0</v>
      </c>
      <c r="GE2156">
        <v>0</v>
      </c>
      <c r="GF2156">
        <v>0</v>
      </c>
    </row>
    <row r="2157" spans="1:188" ht="14.5" hidden="1" customHeight="1">
      <c r="A2157">
        <v>2186</v>
      </c>
      <c r="B2157" t="s">
        <v>3956</v>
      </c>
      <c r="C2157" t="s">
        <v>3937</v>
      </c>
      <c r="D2157" t="s">
        <v>1923</v>
      </c>
      <c r="E2157" t="s">
        <v>3947</v>
      </c>
      <c r="F2157" t="s">
        <v>2163</v>
      </c>
      <c r="G2157" t="s">
        <v>3124</v>
      </c>
      <c r="H2157" t="s">
        <v>2163</v>
      </c>
      <c r="I2157" t="s">
        <v>2163</v>
      </c>
      <c r="J2157" t="s">
        <v>3938</v>
      </c>
      <c r="K2157">
        <v>45627</v>
      </c>
      <c r="L2157">
        <v>0</v>
      </c>
      <c r="M2157">
        <v>0</v>
      </c>
      <c r="N2157">
        <v>12.968</v>
      </c>
      <c r="O2157">
        <v>2.5028239999999995</v>
      </c>
      <c r="P2157">
        <v>12.968</v>
      </c>
      <c r="Q2157">
        <v>2.5028239999999995</v>
      </c>
      <c r="R2157"/>
      <c r="S2157">
        <v>402.68</v>
      </c>
      <c r="T2157">
        <v>46.34</v>
      </c>
      <c r="U2157"/>
      <c r="V2157">
        <v>5822.8913599999996</v>
      </c>
      <c r="W2157">
        <v>5822.8913599999996</v>
      </c>
      <c r="X2157">
        <v>5692.6926399999993</v>
      </c>
      <c r="Y2157">
        <v>0</v>
      </c>
      <c r="Z2157">
        <v>610.61751546447795</v>
      </c>
      <c r="AA2157">
        <v>0</v>
      </c>
      <c r="AB2157">
        <v>0</v>
      </c>
      <c r="AC2157">
        <v>57.226229742548639</v>
      </c>
      <c r="AD2157">
        <v>0</v>
      </c>
      <c r="AE2157">
        <v>3246.946415912058</v>
      </c>
      <c r="AF2157">
        <v>0</v>
      </c>
      <c r="AG2157">
        <v>269.78632467008316</v>
      </c>
      <c r="AH2157">
        <v>0</v>
      </c>
      <c r="AI2157">
        <v>0.31100254920729109</v>
      </c>
      <c r="AJ2157">
        <v>0</v>
      </c>
      <c r="AK2157">
        <v>85.395914514350665</v>
      </c>
      <c r="AL2157">
        <v>138.3892251300542</v>
      </c>
      <c r="AM2157"/>
      <c r="AN2157">
        <v>12.262601838859924</v>
      </c>
      <c r="AO2157">
        <v>94.212096907510485</v>
      </c>
      <c r="AP2157">
        <v>432.41043695375885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28.859350999156774</v>
      </c>
      <c r="AW2157">
        <v>-2.2910769653787266</v>
      </c>
      <c r="AX2157">
        <v>0</v>
      </c>
      <c r="AY2157">
        <v>95.098471571580561</v>
      </c>
      <c r="AZ2157">
        <v>0</v>
      </c>
      <c r="BA2157"/>
      <c r="BB2157">
        <v>-38.201994675462494</v>
      </c>
      <c r="BC2157">
        <v>94.400078872440304</v>
      </c>
      <c r="BD2157">
        <v>104.90180203805502</v>
      </c>
      <c r="BE2157">
        <v>11.892282201278759</v>
      </c>
      <c r="BF2157">
        <v>75.847585740373475</v>
      </c>
      <c r="BG2157">
        <v>413.65933302801102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/>
      <c r="BN2157"/>
      <c r="BO2157"/>
      <c r="BP2157"/>
      <c r="BQ2157"/>
      <c r="BR2157"/>
      <c r="BS2157"/>
      <c r="BT2157"/>
      <c r="BU2157"/>
      <c r="BV2157">
        <v>606.30100300771824</v>
      </c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>
        <v>1097.4499999999998</v>
      </c>
      <c r="CJ2157">
        <v>-26.398032479999983</v>
      </c>
      <c r="CK2157"/>
      <c r="CL2157"/>
      <c r="CM2157"/>
      <c r="CN2157"/>
      <c r="CO2157">
        <v>-176.36480000000029</v>
      </c>
      <c r="CP2157">
        <v>46.166079999999937</v>
      </c>
      <c r="CQ2157"/>
      <c r="CR2157">
        <v>-307.68991486043024</v>
      </c>
      <c r="CS2157">
        <v>0</v>
      </c>
      <c r="CT2157">
        <v>-4.9998663038983295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1.0773630750117178</v>
      </c>
      <c r="DE2157">
        <v>0.16892173424126433</v>
      </c>
      <c r="DF2157">
        <v>1.490058344175182</v>
      </c>
      <c r="DG2157">
        <v>5.8757478789617039</v>
      </c>
      <c r="DH2157">
        <v>0</v>
      </c>
      <c r="DI2157">
        <v>-56.634205905645942</v>
      </c>
      <c r="DJ2157"/>
      <c r="DK2157">
        <v>0</v>
      </c>
      <c r="DL2157">
        <v>-2.6601800502089878E-2</v>
      </c>
      <c r="DM2157">
        <v>3.5976666768868881</v>
      </c>
      <c r="DN2157">
        <v>0</v>
      </c>
      <c r="DO2157">
        <v>-16.345832946524261</v>
      </c>
      <c r="DP2157">
        <v>-0.91069415821238664</v>
      </c>
      <c r="DQ2157">
        <v>0</v>
      </c>
      <c r="DR2157">
        <v>-205.86798136141826</v>
      </c>
      <c r="DS2157"/>
      <c r="DT2157"/>
      <c r="DU2157"/>
      <c r="DV2157">
        <v>3246.946415912058</v>
      </c>
      <c r="DW2157">
        <v>0</v>
      </c>
      <c r="DX2157">
        <v>0</v>
      </c>
      <c r="DY2157">
        <v>-263.89880000000028</v>
      </c>
      <c r="DZ2157">
        <v>-44.091200000000029</v>
      </c>
      <c r="EA2157">
        <v>87.534000000000006</v>
      </c>
      <c r="EB2157">
        <v>90.257279999999994</v>
      </c>
      <c r="EC2157">
        <v>-0.48733271294395308</v>
      </c>
      <c r="ED2157">
        <v>0</v>
      </c>
      <c r="EE2157">
        <v>-6.6096840728023381</v>
      </c>
      <c r="EF2157">
        <v>-0.7493124686890299</v>
      </c>
      <c r="EG2157">
        <v>-4.7790273349812455</v>
      </c>
      <c r="EH2157">
        <v>-26.063970798989882</v>
      </c>
      <c r="EI2157">
        <v>77.512025652237909</v>
      </c>
      <c r="EJ2157">
        <v>16.888053220202398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50.99563798587652</v>
      </c>
      <c r="EQ2157">
        <v>213.67748415888653</v>
      </c>
      <c r="ER2157">
        <v>9.1674692556954907E-8</v>
      </c>
      <c r="ES2157">
        <v>9.5494004574949523E-8</v>
      </c>
      <c r="ET2157">
        <v>-7.3826427677844322</v>
      </c>
      <c r="EU2157">
        <v>-23.464359982366204</v>
      </c>
      <c r="EV2157">
        <v>-51.284064755038258</v>
      </c>
      <c r="EW2157">
        <v>-2.4751825043472877</v>
      </c>
      <c r="EX2157">
        <v>0</v>
      </c>
      <c r="EY2157">
        <v>55.670393164757179</v>
      </c>
      <c r="EZ2157">
        <v>-1.7923048390070377</v>
      </c>
      <c r="FA2157">
        <v>0</v>
      </c>
      <c r="FB2157">
        <v>0</v>
      </c>
      <c r="FC2157">
        <v>0</v>
      </c>
      <c r="FD2157"/>
      <c r="FE2157">
        <v>389.08</v>
      </c>
      <c r="FF2157">
        <v>49.9</v>
      </c>
      <c r="FG2157"/>
      <c r="FH2157">
        <v>389.08</v>
      </c>
      <c r="FI2157">
        <v>49.9</v>
      </c>
      <c r="FJ2157">
        <v>80.7</v>
      </c>
      <c r="FK2157"/>
      <c r="FL2157">
        <v>4071.7906780799995</v>
      </c>
      <c r="FM2157">
        <v>522.21228239999994</v>
      </c>
      <c r="FN2157"/>
      <c r="FO2157">
        <v>0</v>
      </c>
      <c r="FP2157">
        <v>0</v>
      </c>
      <c r="FQ2157">
        <v>4594.0029604799993</v>
      </c>
      <c r="FR2157">
        <v>4594.0029604799993</v>
      </c>
      <c r="FS2157">
        <v>155</v>
      </c>
      <c r="FT2157">
        <v>0</v>
      </c>
      <c r="FU2157">
        <v>0</v>
      </c>
      <c r="FV2157">
        <v>0</v>
      </c>
      <c r="FW2157"/>
      <c r="FX2157">
        <v>0</v>
      </c>
      <c r="FY2157">
        <v>-66.406452490739895</v>
      </c>
      <c r="FZ2157"/>
      <c r="GA2157">
        <v>-66.406452490739895</v>
      </c>
      <c r="GB2157"/>
      <c r="GC2157">
        <v>0</v>
      </c>
      <c r="GD2157">
        <v>0</v>
      </c>
      <c r="GE2157">
        <v>0</v>
      </c>
      <c r="GF2157">
        <v>0</v>
      </c>
    </row>
    <row r="2158" spans="1:188" ht="14.5" hidden="1" customHeight="1">
      <c r="A2158">
        <v>2214</v>
      </c>
      <c r="B2158" t="s">
        <v>463</v>
      </c>
      <c r="C2158" t="s">
        <v>1870</v>
      </c>
      <c r="D2158" t="s">
        <v>333</v>
      </c>
      <c r="E2158" t="s">
        <v>224</v>
      </c>
      <c r="F2158" t="s">
        <v>224</v>
      </c>
      <c r="G2158" t="s">
        <v>2163</v>
      </c>
      <c r="H2158" t="s">
        <v>2163</v>
      </c>
      <c r="I2158" t="s">
        <v>2986</v>
      </c>
      <c r="J2158" t="s">
        <v>3938</v>
      </c>
      <c r="K2158">
        <v>45658</v>
      </c>
      <c r="L2158">
        <v>0</v>
      </c>
      <c r="M2158">
        <v>0</v>
      </c>
      <c r="N2158">
        <v>4.0000000000000001E-3</v>
      </c>
      <c r="O2158">
        <v>4.0000000000000001E-3</v>
      </c>
      <c r="P2158">
        <v>4.0000000000000001E-3</v>
      </c>
      <c r="Q2158">
        <v>4.0000000000000001E-3</v>
      </c>
      <c r="R2158"/>
      <c r="S2158">
        <v>1607.24</v>
      </c>
      <c r="T2158">
        <v>447.49</v>
      </c>
      <c r="U2158"/>
      <c r="V2158">
        <v>8.2189200000000007</v>
      </c>
      <c r="W2158">
        <v>8.2189200000000007</v>
      </c>
      <c r="X2158">
        <v>8.0135199999999998</v>
      </c>
      <c r="Y2158">
        <v>0</v>
      </c>
      <c r="Z2158">
        <v>0.150676746567422</v>
      </c>
      <c r="AA2158">
        <v>0</v>
      </c>
      <c r="AB2158">
        <v>0</v>
      </c>
      <c r="AC2158">
        <v>0.110833879288562</v>
      </c>
      <c r="AD2158">
        <v>0</v>
      </c>
      <c r="AE2158">
        <v>5.0227617612246807</v>
      </c>
      <c r="AF2158">
        <v>1.608047679463424</v>
      </c>
      <c r="AG2158">
        <v>8.3216016246170005E-2</v>
      </c>
      <c r="AH2158">
        <v>0</v>
      </c>
      <c r="AI2158">
        <v>9.5929225542039197E-5</v>
      </c>
      <c r="AJ2158">
        <v>0</v>
      </c>
      <c r="AK2158">
        <v>7.2842541826200757E-2</v>
      </c>
      <c r="AL2158">
        <v>4.2686374191873599E-2</v>
      </c>
      <c r="AM2158"/>
      <c r="AN2158">
        <v>2.4635379993452121E-3</v>
      </c>
      <c r="AO2158">
        <v>0.16755483538882321</v>
      </c>
      <c r="AP2158">
        <v>0.78447611567770004</v>
      </c>
      <c r="AQ2158">
        <v>0</v>
      </c>
      <c r="AR2158">
        <v>0</v>
      </c>
      <c r="AS2158">
        <v>1.7232787161884122E-15</v>
      </c>
      <c r="AT2158">
        <v>0</v>
      </c>
      <c r="AU2158">
        <v>0</v>
      </c>
      <c r="AV2158">
        <v>7.1213697715377606E-3</v>
      </c>
      <c r="AW2158">
        <v>-7.0668629407116801E-4</v>
      </c>
      <c r="AX2158">
        <v>0</v>
      </c>
      <c r="AY2158">
        <v>2.933327315594712E-2</v>
      </c>
      <c r="AZ2158">
        <v>0</v>
      </c>
      <c r="BA2158"/>
      <c r="BB2158">
        <v>-0.10742334150165808</v>
      </c>
      <c r="BC2158">
        <v>0.17065695273373843</v>
      </c>
      <c r="BD2158">
        <v>2.3203065331863879E-2</v>
      </c>
      <c r="BE2158">
        <v>1.4045939016727042E-3</v>
      </c>
      <c r="BF2158">
        <v>2.33953071376846E-2</v>
      </c>
      <c r="BG2158">
        <v>4.8857180371877203E-2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/>
      <c r="BN2158"/>
      <c r="BO2158"/>
      <c r="BP2158"/>
      <c r="BQ2158"/>
      <c r="BR2158"/>
      <c r="BS2158"/>
      <c r="BT2158"/>
      <c r="BU2158"/>
      <c r="BV2158">
        <v>1.7049078262065223</v>
      </c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>
        <v>0</v>
      </c>
      <c r="CJ2158">
        <v>-8.24892</v>
      </c>
      <c r="CK2158"/>
      <c r="CL2158"/>
      <c r="CM2158"/>
      <c r="CN2158"/>
      <c r="CO2158">
        <v>-8.4760000000000224E-2</v>
      </c>
      <c r="CP2158">
        <v>-0.12064000000000011</v>
      </c>
      <c r="CQ2158">
        <v>31</v>
      </c>
      <c r="CR2158">
        <v>-0.30365689365361481</v>
      </c>
      <c r="CS2158">
        <v>-5.5511151231257827E-17</v>
      </c>
      <c r="CT2158">
        <v>-9.0707239275291673E-3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2.2841217367714384E-2</v>
      </c>
      <c r="DD2158">
        <v>3.3231433529047269E-4</v>
      </c>
      <c r="DE2158">
        <v>1.9951295618407397E-5</v>
      </c>
      <c r="DF2158">
        <v>3.2958367193391611E-4</v>
      </c>
      <c r="DG2158">
        <v>6.9398282843195075E-4</v>
      </c>
      <c r="DH2158">
        <v>0</v>
      </c>
      <c r="DI2158">
        <v>-1.3975127922429768E-2</v>
      </c>
      <c r="DJ2158"/>
      <c r="DK2158">
        <v>0</v>
      </c>
      <c r="DL2158">
        <v>-8.2053672122423915E-6</v>
      </c>
      <c r="DM2158">
        <v>1.1097059459860836E-3</v>
      </c>
      <c r="DN2158">
        <v>0</v>
      </c>
      <c r="DO2158">
        <v>-5.0418978860346311E-3</v>
      </c>
      <c r="DP2158">
        <v>-1.8295706686229226E-4</v>
      </c>
      <c r="DQ2158">
        <v>0</v>
      </c>
      <c r="DR2158">
        <v>-0.29043962262496081</v>
      </c>
      <c r="DS2158"/>
      <c r="DT2158"/>
      <c r="DU2158"/>
      <c r="DV2158">
        <v>5.0227617612246807</v>
      </c>
      <c r="DW2158">
        <v>0</v>
      </c>
      <c r="DX2158">
        <v>0</v>
      </c>
      <c r="DY2158">
        <v>-0.25720000000000021</v>
      </c>
      <c r="DZ2158">
        <v>-4.7160000000000077E-2</v>
      </c>
      <c r="EA2158">
        <v>0.17244000000000001</v>
      </c>
      <c r="EB2158">
        <v>-7.3480000000000004E-2</v>
      </c>
      <c r="EC2158">
        <v>-7.5386403164046101E-4</v>
      </c>
      <c r="ED2158">
        <v>-0.1013203484474024</v>
      </c>
      <c r="EE2158">
        <v>-1.4619856702611921E-3</v>
      </c>
      <c r="EF2158">
        <v>-8.8501072052827611E-5</v>
      </c>
      <c r="EG2158">
        <v>-1.4740984993773121E-3</v>
      </c>
      <c r="EH2158">
        <v>-3.0784078125643561E-3</v>
      </c>
      <c r="EI2158">
        <v>0.14062179726822918</v>
      </c>
      <c r="EJ2158">
        <v>3.0035155465509243E-2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1.258374780650868E-2</v>
      </c>
      <c r="EQ2158">
        <v>6.5909156125504798E-2</v>
      </c>
      <c r="ER2158">
        <v>2.2621762506343E-11</v>
      </c>
      <c r="ES2158">
        <v>2.9455275933050439E-11</v>
      </c>
      <c r="ET2158">
        <v>-1.8217502203045632E-3</v>
      </c>
      <c r="EU2158">
        <v>-7.2376187484164689E-3</v>
      </c>
      <c r="EV2158">
        <v>-1.5818650448808841E-2</v>
      </c>
      <c r="EW2158">
        <v>-7.634739371829985E-4</v>
      </c>
      <c r="EX2158">
        <v>0</v>
      </c>
      <c r="EY2158">
        <v>1.373729627754648E-2</v>
      </c>
      <c r="EZ2158">
        <v>-4.4227139765747915E-4</v>
      </c>
      <c r="FA2158">
        <v>0</v>
      </c>
      <c r="FB2158">
        <v>0</v>
      </c>
      <c r="FC2158">
        <v>0</v>
      </c>
      <c r="FD2158"/>
      <c r="FE2158">
        <v>1586.05</v>
      </c>
      <c r="FF2158">
        <v>417.33</v>
      </c>
      <c r="FG2158"/>
      <c r="FH2158">
        <v>1586.05</v>
      </c>
      <c r="FI2158">
        <v>417.33</v>
      </c>
      <c r="FJ2158">
        <v>0</v>
      </c>
      <c r="FK2158"/>
      <c r="FL2158">
        <v>0</v>
      </c>
      <c r="FM2158">
        <v>0</v>
      </c>
      <c r="FN2158"/>
      <c r="FO2158">
        <v>0</v>
      </c>
      <c r="FP2158">
        <v>0</v>
      </c>
      <c r="FQ2158"/>
      <c r="FR2158">
        <v>0</v>
      </c>
      <c r="FS2158">
        <v>155</v>
      </c>
      <c r="FT2158">
        <v>0</v>
      </c>
      <c r="FU2158">
        <v>0</v>
      </c>
      <c r="FV2158">
        <v>0</v>
      </c>
      <c r="FW2158"/>
      <c r="FX2158">
        <v>0</v>
      </c>
      <c r="FY2158">
        <v>-66.406452490739895</v>
      </c>
      <c r="FZ2158"/>
      <c r="GA2158">
        <v>-66.406452490739895</v>
      </c>
      <c r="GB2158"/>
      <c r="GC2158">
        <v>0</v>
      </c>
      <c r="GD2158">
        <v>0</v>
      </c>
      <c r="GE2158">
        <v>0</v>
      </c>
      <c r="GF2158">
        <v>0</v>
      </c>
    </row>
    <row r="2159" spans="1:188" ht="14.5" hidden="1" customHeight="1">
      <c r="A2159">
        <v>2215</v>
      </c>
      <c r="B2159" t="s">
        <v>463</v>
      </c>
      <c r="C2159" t="s">
        <v>1870</v>
      </c>
      <c r="D2159" t="s">
        <v>333</v>
      </c>
      <c r="E2159" t="s">
        <v>224</v>
      </c>
      <c r="F2159" t="s">
        <v>224</v>
      </c>
      <c r="G2159" t="s">
        <v>2163</v>
      </c>
      <c r="H2159" t="s">
        <v>2163</v>
      </c>
      <c r="I2159" t="s">
        <v>3946</v>
      </c>
      <c r="J2159" t="s">
        <v>3938</v>
      </c>
      <c r="K2159">
        <v>45658</v>
      </c>
      <c r="L2159">
        <v>0</v>
      </c>
      <c r="M2159">
        <v>0</v>
      </c>
      <c r="N2159">
        <v>6.7000000000000004E-2</v>
      </c>
      <c r="O2159">
        <v>6.7000000000000004E-2</v>
      </c>
      <c r="P2159">
        <v>6.7000000000000004E-2</v>
      </c>
      <c r="Q2159">
        <v>6.7000000000000004E-2</v>
      </c>
      <c r="R2159"/>
      <c r="S2159">
        <v>70.87</v>
      </c>
      <c r="T2159">
        <v>279.20999999999998</v>
      </c>
      <c r="U2159"/>
      <c r="V2159">
        <v>23.455359999999999</v>
      </c>
      <c r="W2159">
        <v>23.455359999999999</v>
      </c>
      <c r="X2159">
        <v>21.908329999999999</v>
      </c>
      <c r="Y2159">
        <v>0</v>
      </c>
      <c r="Z2159">
        <v>2.5238355050043184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5.659766645937442</v>
      </c>
      <c r="AG2159">
        <v>1.3938682721233475</v>
      </c>
      <c r="AH2159">
        <v>0</v>
      </c>
      <c r="AI2159">
        <v>1.6068145278291567E-3</v>
      </c>
      <c r="AJ2159">
        <v>0</v>
      </c>
      <c r="AK2159">
        <v>0.21743982923339117</v>
      </c>
      <c r="AL2159">
        <v>0.71499676771388276</v>
      </c>
      <c r="AM2159"/>
      <c r="AN2159">
        <v>4.1264261489032304E-2</v>
      </c>
      <c r="AO2159">
        <v>0</v>
      </c>
      <c r="AP2159">
        <v>0</v>
      </c>
      <c r="AQ2159">
        <v>0</v>
      </c>
      <c r="AR2159">
        <v>0</v>
      </c>
      <c r="AS2159">
        <v>2.8864918496155904E-14</v>
      </c>
      <c r="AT2159">
        <v>0</v>
      </c>
      <c r="AU2159">
        <v>0</v>
      </c>
      <c r="AV2159">
        <v>0.11928294367325749</v>
      </c>
      <c r="AW2159">
        <v>-1.1836995425692064E-2</v>
      </c>
      <c r="AX2159">
        <v>0</v>
      </c>
      <c r="AY2159">
        <v>0.49133232536211424</v>
      </c>
      <c r="AZ2159">
        <v>0</v>
      </c>
      <c r="BA2159"/>
      <c r="BB2159">
        <v>-1.0889203874343598</v>
      </c>
      <c r="BC2159">
        <v>0</v>
      </c>
      <c r="BD2159">
        <v>0.38865134430872</v>
      </c>
      <c r="BE2159">
        <v>2.3526947853017795E-2</v>
      </c>
      <c r="BF2159">
        <v>0.39187139455621706</v>
      </c>
      <c r="BG2159">
        <v>0.81835777122894315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/>
      <c r="BN2159"/>
      <c r="BO2159"/>
      <c r="BP2159"/>
      <c r="BQ2159"/>
      <c r="BR2159"/>
      <c r="BS2159"/>
      <c r="BT2159"/>
      <c r="BU2159"/>
      <c r="BV2159">
        <v>17.282174103884337</v>
      </c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>
        <v>22.889300000000002</v>
      </c>
      <c r="CJ2159">
        <v>-0.59605999999999781</v>
      </c>
      <c r="CK2159"/>
      <c r="CL2159"/>
      <c r="CM2159"/>
      <c r="CN2159"/>
      <c r="CO2159">
        <v>-0.47302000000000016</v>
      </c>
      <c r="CP2159">
        <v>-1.0740099999999981</v>
      </c>
      <c r="CQ2159">
        <v>31</v>
      </c>
      <c r="CR2159">
        <v>-1.056458892087889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.22243627378436948</v>
      </c>
      <c r="DD2159">
        <v>5.5662651161154653E-3</v>
      </c>
      <c r="DE2159">
        <v>3.3418420160832504E-4</v>
      </c>
      <c r="DF2159">
        <v>5.5205265048930419E-3</v>
      </c>
      <c r="DG2159">
        <v>1.1624212376235232E-2</v>
      </c>
      <c r="DH2159">
        <v>0</v>
      </c>
      <c r="DI2159">
        <v>-0.23408339270069828</v>
      </c>
      <c r="DJ2159"/>
      <c r="DK2159">
        <v>0</v>
      </c>
      <c r="DL2159">
        <v>-1.3743990080506015E-4</v>
      </c>
      <c r="DM2159">
        <v>1.8587574595267053E-2</v>
      </c>
      <c r="DN2159">
        <v>0</v>
      </c>
      <c r="DO2159">
        <v>-8.4451789591080004E-2</v>
      </c>
      <c r="DP2159">
        <v>-3.0645308699433979E-3</v>
      </c>
      <c r="DQ2159">
        <v>0</v>
      </c>
      <c r="DR2159">
        <v>-0.82685011101920014</v>
      </c>
      <c r="DS2159"/>
      <c r="DT2159"/>
      <c r="DU2159"/>
      <c r="DV2159">
        <v>0</v>
      </c>
      <c r="DW2159">
        <v>0</v>
      </c>
      <c r="DX2159">
        <v>0</v>
      </c>
      <c r="DY2159">
        <v>-0.50317000000000001</v>
      </c>
      <c r="DZ2159">
        <v>-0.55408999999999764</v>
      </c>
      <c r="EA2159">
        <v>3.0150000000000003E-2</v>
      </c>
      <c r="EB2159">
        <v>-0.51992000000000005</v>
      </c>
      <c r="EC2159">
        <v>0</v>
      </c>
      <c r="ED2159">
        <v>-0.98669525377557721</v>
      </c>
      <c r="EE2159">
        <v>-2.4488259976874968E-2</v>
      </c>
      <c r="EF2159">
        <v>-1.4823929568848625E-3</v>
      </c>
      <c r="EG2159">
        <v>-2.4691149864569977E-2</v>
      </c>
      <c r="EH2159">
        <v>-5.156333086045297E-2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.2107777757590204</v>
      </c>
      <c r="EQ2159">
        <v>1.1039783651022053</v>
      </c>
      <c r="ER2159">
        <v>3.7891452198124528E-10</v>
      </c>
      <c r="ES2159">
        <v>4.9337587187859491E-10</v>
      </c>
      <c r="ET2159">
        <v>-3.051431619010142E-2</v>
      </c>
      <c r="EU2159">
        <v>-0.12123011403597572</v>
      </c>
      <c r="EV2159">
        <v>-0.26496239501754809</v>
      </c>
      <c r="EW2159">
        <v>-1.2788188447815263E-2</v>
      </c>
      <c r="EX2159">
        <v>0</v>
      </c>
      <c r="EY2159">
        <v>0.23009971264890355</v>
      </c>
      <c r="EZ2159">
        <v>-7.4080459107627727E-3</v>
      </c>
      <c r="FA2159">
        <v>0</v>
      </c>
      <c r="FB2159">
        <v>0</v>
      </c>
      <c r="FC2159">
        <v>0</v>
      </c>
      <c r="FD2159"/>
      <c r="FE2159">
        <v>63.81</v>
      </c>
      <c r="FF2159">
        <v>263.18</v>
      </c>
      <c r="FG2159"/>
      <c r="FH2159">
        <v>63.81</v>
      </c>
      <c r="FI2159">
        <v>263.18</v>
      </c>
      <c r="FJ2159">
        <v>0</v>
      </c>
      <c r="FK2159"/>
      <c r="FL2159">
        <v>0</v>
      </c>
      <c r="FM2159">
        <v>0</v>
      </c>
      <c r="FN2159"/>
      <c r="FO2159">
        <v>0</v>
      </c>
      <c r="FP2159">
        <v>0</v>
      </c>
      <c r="FQ2159"/>
      <c r="FR2159">
        <v>0</v>
      </c>
      <c r="FS2159">
        <v>155</v>
      </c>
      <c r="FT2159">
        <v>0</v>
      </c>
      <c r="FU2159">
        <v>0</v>
      </c>
      <c r="FV2159">
        <v>0</v>
      </c>
      <c r="FW2159"/>
      <c r="FX2159">
        <v>0</v>
      </c>
      <c r="FY2159">
        <v>-66.406452490739895</v>
      </c>
      <c r="FZ2159"/>
      <c r="GA2159">
        <v>-66.406452490739895</v>
      </c>
      <c r="GB2159"/>
      <c r="GC2159">
        <v>0</v>
      </c>
      <c r="GD2159">
        <v>0</v>
      </c>
      <c r="GE2159">
        <v>0</v>
      </c>
      <c r="GF2159">
        <v>0</v>
      </c>
    </row>
    <row r="2160" spans="1:188" ht="14.5" hidden="1" customHeight="1">
      <c r="A2160">
        <v>2216</v>
      </c>
      <c r="B2160" t="s">
        <v>463</v>
      </c>
      <c r="C2160" t="s">
        <v>1870</v>
      </c>
      <c r="D2160" t="s">
        <v>333</v>
      </c>
      <c r="E2160" t="s">
        <v>224</v>
      </c>
      <c r="F2160" t="s">
        <v>224</v>
      </c>
      <c r="G2160" t="s">
        <v>2163</v>
      </c>
      <c r="H2160" t="s">
        <v>2163</v>
      </c>
      <c r="I2160" t="s">
        <v>2163</v>
      </c>
      <c r="J2160" t="s">
        <v>3938</v>
      </c>
      <c r="K2160">
        <v>45658</v>
      </c>
      <c r="L2160">
        <v>80</v>
      </c>
      <c r="M2160">
        <v>80</v>
      </c>
      <c r="N2160">
        <v>0</v>
      </c>
      <c r="O2160">
        <v>0</v>
      </c>
      <c r="P2160">
        <v>0</v>
      </c>
      <c r="Q2160">
        <v>0</v>
      </c>
      <c r="R2160">
        <v>22.69</v>
      </c>
      <c r="S2160"/>
      <c r="T2160"/>
      <c r="U2160">
        <v>1815.2</v>
      </c>
      <c r="V2160"/>
      <c r="W2160">
        <v>1815.2</v>
      </c>
      <c r="X2160">
        <v>1824</v>
      </c>
      <c r="Y2160">
        <v>0</v>
      </c>
      <c r="Z2160">
        <v>0</v>
      </c>
      <c r="AA2160">
        <v>0</v>
      </c>
      <c r="AB2160">
        <v>0</v>
      </c>
      <c r="AC2160">
        <v>43.234383852447202</v>
      </c>
      <c r="AD2160">
        <v>0</v>
      </c>
      <c r="AE2160">
        <v>1344.212330821832</v>
      </c>
      <c r="AF2160"/>
      <c r="AG2160"/>
      <c r="AH2160"/>
      <c r="AI2160">
        <v>0</v>
      </c>
      <c r="AJ2160">
        <v>0</v>
      </c>
      <c r="AK2160">
        <v>0</v>
      </c>
      <c r="AL2160">
        <v>0</v>
      </c>
      <c r="AM2160"/>
      <c r="AN2160">
        <v>0</v>
      </c>
      <c r="AO2160">
        <v>77.7840022124076</v>
      </c>
      <c r="AP2160">
        <v>350.15110354964963</v>
      </c>
      <c r="AQ2160">
        <v>0</v>
      </c>
      <c r="AR2160">
        <v>0</v>
      </c>
      <c r="AS2160"/>
      <c r="AT2160"/>
      <c r="AU2160">
        <v>0</v>
      </c>
      <c r="AV2160">
        <v>0</v>
      </c>
      <c r="AW2160">
        <v>0</v>
      </c>
      <c r="AX2160"/>
      <c r="AY2160"/>
      <c r="AZ2160">
        <v>0</v>
      </c>
      <c r="BA2160"/>
      <c r="BB2160">
        <v>0</v>
      </c>
      <c r="BC2160">
        <v>76.709797129315916</v>
      </c>
      <c r="BD2160">
        <v>0</v>
      </c>
      <c r="BE2160">
        <v>0</v>
      </c>
      <c r="BF2160"/>
      <c r="BG2160">
        <v>0</v>
      </c>
      <c r="BH2160">
        <v>0</v>
      </c>
      <c r="BI2160">
        <v>17.57</v>
      </c>
      <c r="BJ2160">
        <v>80.95</v>
      </c>
      <c r="BK2160">
        <v>458.25</v>
      </c>
      <c r="BL2160">
        <v>1</v>
      </c>
      <c r="BM2160"/>
      <c r="BN2160"/>
      <c r="BO2160"/>
      <c r="BP2160"/>
      <c r="BQ2160"/>
      <c r="BR2160"/>
      <c r="BS2160"/>
      <c r="BT2160"/>
      <c r="BU2160"/>
      <c r="BV2160">
        <v>0</v>
      </c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>
        <v>1824</v>
      </c>
      <c r="CJ2160">
        <v>8.7699999999999818</v>
      </c>
      <c r="CK2160"/>
      <c r="CL2160"/>
      <c r="CM2160"/>
      <c r="CN2160"/>
      <c r="CO2160">
        <v>8.7999999999999545</v>
      </c>
      <c r="CP2160">
        <v>0</v>
      </c>
      <c r="CQ2160">
        <v>31</v>
      </c>
      <c r="CR2160">
        <v>-68.258738449798045</v>
      </c>
      <c r="CS2160">
        <v>2.4158453015843406E-13</v>
      </c>
      <c r="CT2160">
        <v>-4.0487198140829719</v>
      </c>
      <c r="CU2160">
        <v>0</v>
      </c>
      <c r="CV2160">
        <v>0</v>
      </c>
      <c r="CW2160"/>
      <c r="CX2160"/>
      <c r="CY2160"/>
      <c r="CZ2160">
        <v>0</v>
      </c>
      <c r="DA2160">
        <v>0</v>
      </c>
      <c r="DB2160">
        <v>0</v>
      </c>
      <c r="DC2160"/>
      <c r="DD2160"/>
      <c r="DE2160">
        <v>0</v>
      </c>
      <c r="DF2160">
        <v>0</v>
      </c>
      <c r="DG2160">
        <v>0</v>
      </c>
      <c r="DH2160">
        <v>0</v>
      </c>
      <c r="DI2160">
        <v>0</v>
      </c>
      <c r="DJ2160"/>
      <c r="DK2160">
        <v>0</v>
      </c>
      <c r="DL2160">
        <v>0</v>
      </c>
      <c r="DM2160"/>
      <c r="DN2160">
        <v>0</v>
      </c>
      <c r="DO2160">
        <v>0</v>
      </c>
      <c r="DP2160">
        <v>0</v>
      </c>
      <c r="DQ2160">
        <v>0</v>
      </c>
      <c r="DR2160">
        <v>-64.210018635715358</v>
      </c>
      <c r="DS2160"/>
      <c r="DT2160"/>
      <c r="DU2160">
        <v>1344.212330821832</v>
      </c>
      <c r="DV2160"/>
      <c r="DW2160">
        <v>0</v>
      </c>
      <c r="DX2160">
        <v>0</v>
      </c>
      <c r="DY2160">
        <v>-68.000000000000043</v>
      </c>
      <c r="DZ2160"/>
      <c r="EA2160">
        <v>76.8</v>
      </c>
      <c r="EB2160"/>
      <c r="EC2160">
        <v>-0.20175221825593326</v>
      </c>
      <c r="ED2160"/>
      <c r="EE2160">
        <v>0</v>
      </c>
      <c r="EF2160">
        <v>0</v>
      </c>
      <c r="EG2160"/>
      <c r="EH2160">
        <v>0</v>
      </c>
      <c r="EI2160">
        <v>62.766573146804561</v>
      </c>
      <c r="EJ2160">
        <v>13.943223982511359</v>
      </c>
      <c r="EK2160">
        <v>0</v>
      </c>
      <c r="EL2160">
        <v>0</v>
      </c>
      <c r="EM2160"/>
      <c r="EN2160"/>
      <c r="EO2160">
        <v>0</v>
      </c>
      <c r="EP2160">
        <v>0</v>
      </c>
      <c r="EQ2160"/>
      <c r="ER2160">
        <v>0</v>
      </c>
      <c r="ES2160"/>
      <c r="ET2160">
        <v>0</v>
      </c>
      <c r="EU2160"/>
      <c r="EV2160"/>
      <c r="EW2160"/>
      <c r="EX2160"/>
      <c r="EY2160"/>
      <c r="EZ2160"/>
      <c r="FA2160"/>
      <c r="FB2160">
        <v>0</v>
      </c>
      <c r="FC2160"/>
      <c r="FD2160">
        <v>22.8</v>
      </c>
      <c r="FE2160"/>
      <c r="FF2160"/>
      <c r="FG2160">
        <v>22.8</v>
      </c>
      <c r="FH2160"/>
      <c r="FI2160"/>
      <c r="FJ2160">
        <v>0</v>
      </c>
      <c r="FK2160">
        <v>0</v>
      </c>
      <c r="FL2160"/>
      <c r="FM2160"/>
      <c r="FN2160">
        <v>0</v>
      </c>
      <c r="FO2160"/>
      <c r="FP2160"/>
      <c r="FQ2160"/>
      <c r="FR2160">
        <v>0</v>
      </c>
      <c r="FS2160">
        <v>155</v>
      </c>
      <c r="FT2160"/>
      <c r="FU2160"/>
      <c r="FV2160"/>
      <c r="FW2160"/>
      <c r="FX2160">
        <v>0</v>
      </c>
      <c r="FY2160">
        <v>-66.406452490739895</v>
      </c>
      <c r="FZ2160"/>
      <c r="GA2160">
        <v>-66.406452490739895</v>
      </c>
      <c r="GB2160"/>
      <c r="GC2160">
        <v>0</v>
      </c>
      <c r="GD2160">
        <v>0</v>
      </c>
      <c r="GE2160">
        <v>0</v>
      </c>
      <c r="GF2160">
        <v>0</v>
      </c>
    </row>
    <row r="2161" spans="1:188" ht="14.5" hidden="1" customHeight="1">
      <c r="A2161">
        <v>2197</v>
      </c>
      <c r="B2161" t="s">
        <v>3939</v>
      </c>
      <c r="C2161" t="s">
        <v>3937</v>
      </c>
      <c r="D2161" t="s">
        <v>1921</v>
      </c>
      <c r="E2161" t="s">
        <v>224</v>
      </c>
      <c r="F2161" t="s">
        <v>3942</v>
      </c>
      <c r="G2161" t="s">
        <v>2163</v>
      </c>
      <c r="H2161" t="s">
        <v>2163</v>
      </c>
      <c r="I2161" t="s">
        <v>2163</v>
      </c>
      <c r="J2161" t="s">
        <v>3938</v>
      </c>
      <c r="K2161">
        <v>45658</v>
      </c>
      <c r="L2161">
        <v>0</v>
      </c>
      <c r="M2161">
        <v>0</v>
      </c>
      <c r="N2161">
        <v>8.6</v>
      </c>
      <c r="O2161">
        <v>8.6</v>
      </c>
      <c r="P2161">
        <v>8.6</v>
      </c>
      <c r="Q2161">
        <v>8.6</v>
      </c>
      <c r="R2161"/>
      <c r="S2161">
        <v>340.98</v>
      </c>
      <c r="T2161">
        <v>289.8</v>
      </c>
      <c r="U2161"/>
      <c r="V2161">
        <v>5424.7080000000005</v>
      </c>
      <c r="W2161">
        <v>5424.7080000000005</v>
      </c>
      <c r="X2161">
        <v>5216.2439999999988</v>
      </c>
      <c r="Y2161">
        <v>0</v>
      </c>
      <c r="Z2161">
        <v>0</v>
      </c>
      <c r="AA2161">
        <v>0</v>
      </c>
      <c r="AB2161">
        <v>0</v>
      </c>
      <c r="AC2161">
        <v>37.950769261714861</v>
      </c>
      <c r="AD2161">
        <v>0</v>
      </c>
      <c r="AE2161">
        <v>2153.2803190039863</v>
      </c>
      <c r="AF2161">
        <v>2130.6631752890357</v>
      </c>
      <c r="AG2161">
        <v>178.9144349292655</v>
      </c>
      <c r="AH2161">
        <v>0</v>
      </c>
      <c r="AI2161">
        <v>0.20624783491538426</v>
      </c>
      <c r="AJ2161">
        <v>0</v>
      </c>
      <c r="AK2161">
        <v>56.545790044207557</v>
      </c>
      <c r="AL2161">
        <v>0</v>
      </c>
      <c r="AM2161"/>
      <c r="AN2161">
        <v>8.1322004791945819</v>
      </c>
      <c r="AO2161">
        <v>62.478719417380489</v>
      </c>
      <c r="AP2161">
        <v>286.76201093478761</v>
      </c>
      <c r="AQ2161">
        <v>0</v>
      </c>
      <c r="AR2161">
        <v>0</v>
      </c>
      <c r="AS2161">
        <v>3.7050492398050856E-12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63.066537285286302</v>
      </c>
      <c r="AZ2161">
        <v>0</v>
      </c>
      <c r="BA2161"/>
      <c r="BB2161">
        <v>-159.58391220244505</v>
      </c>
      <c r="BC2161">
        <v>62.603383582895326</v>
      </c>
      <c r="BD2161">
        <v>69.567820598956914</v>
      </c>
      <c r="BE2161">
        <v>7.8866152784544505</v>
      </c>
      <c r="BF2161">
        <v>50.299910346021889</v>
      </c>
      <c r="BG2161">
        <v>274.32682480265998</v>
      </c>
      <c r="BH2161">
        <v>0</v>
      </c>
      <c r="BI2161">
        <v>57.82</v>
      </c>
      <c r="BJ2161">
        <v>268.61</v>
      </c>
      <c r="BK2161">
        <v>1481.43</v>
      </c>
      <c r="BL2161">
        <v>81</v>
      </c>
      <c r="BM2161"/>
      <c r="BN2161"/>
      <c r="BO2161"/>
      <c r="BP2161"/>
      <c r="BQ2161"/>
      <c r="BR2161"/>
      <c r="BS2161"/>
      <c r="BT2161">
        <v>3390.5499999999993</v>
      </c>
      <c r="BU2161"/>
      <c r="BV2161">
        <v>2532.7443463151294</v>
      </c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>
        <v>1825.694</v>
      </c>
      <c r="CJ2161">
        <v>-72.958000000000084</v>
      </c>
      <c r="CK2161"/>
      <c r="CL2161"/>
      <c r="CM2161"/>
      <c r="CN2161"/>
      <c r="CO2161">
        <v>-62.522000000000332</v>
      </c>
      <c r="CP2161">
        <v>-145.94200000000023</v>
      </c>
      <c r="CQ2161">
        <v>31</v>
      </c>
      <c r="CR2161">
        <v>-174.28268365020949</v>
      </c>
      <c r="CS2161">
        <v>0</v>
      </c>
      <c r="CT2161">
        <v>-3.3157657474957887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30.264613012219797</v>
      </c>
      <c r="DD2161">
        <v>0.71447582087451877</v>
      </c>
      <c r="DE2161">
        <v>0.11202397551471854</v>
      </c>
      <c r="DF2161">
        <v>0.98816330659364837</v>
      </c>
      <c r="DG2161">
        <v>3.8966249043083394</v>
      </c>
      <c r="DH2161">
        <v>0</v>
      </c>
      <c r="DI2161">
        <v>0</v>
      </c>
      <c r="DJ2161"/>
      <c r="DK2161">
        <v>0</v>
      </c>
      <c r="DL2161">
        <v>-1.7641539506321136E-2</v>
      </c>
      <c r="DM2161">
        <v>2.3858677838700828</v>
      </c>
      <c r="DN2161">
        <v>0</v>
      </c>
      <c r="DO2161">
        <v>0</v>
      </c>
      <c r="DP2161">
        <v>-0.60394584829013898</v>
      </c>
      <c r="DQ2161">
        <v>0</v>
      </c>
      <c r="DR2161">
        <v>-191.50475004425891</v>
      </c>
      <c r="DS2161"/>
      <c r="DT2161"/>
      <c r="DU2161"/>
      <c r="DV2161">
        <v>2153.2803190039863</v>
      </c>
      <c r="DW2161">
        <v>0</v>
      </c>
      <c r="DX2161">
        <v>0</v>
      </c>
      <c r="DY2161">
        <v>-102.94200000000039</v>
      </c>
      <c r="DZ2161">
        <v>-71.552000000000461</v>
      </c>
      <c r="EA2161">
        <v>40.42</v>
      </c>
      <c r="EB2161">
        <v>-74.39</v>
      </c>
      <c r="EC2161">
        <v>-0.32318486515396216</v>
      </c>
      <c r="ED2161">
        <v>-134.2494616928077</v>
      </c>
      <c r="EE2161">
        <v>-4.3833500174352329</v>
      </c>
      <c r="EF2161">
        <v>-0.49692221088260768</v>
      </c>
      <c r="EG2161">
        <v>-3.1693117736612209</v>
      </c>
      <c r="EH2161">
        <v>-17.284866507658311</v>
      </c>
      <c r="EI2161">
        <v>51.403718430694475</v>
      </c>
      <c r="EJ2161">
        <v>11.199665152200849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141.7046856698353</v>
      </c>
      <c r="ER2161">
        <v>0</v>
      </c>
      <c r="ES2161">
        <v>6.3328843256058441E-8</v>
      </c>
      <c r="ET2161">
        <v>0</v>
      </c>
      <c r="EU2161">
        <v>-15.560880309095424</v>
      </c>
      <c r="EV2161">
        <v>-34.010098464939006</v>
      </c>
      <c r="EW2161">
        <v>-1.6414689649434493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/>
      <c r="FE2161">
        <v>116.8</v>
      </c>
      <c r="FF2161">
        <v>95.49</v>
      </c>
      <c r="FG2161"/>
      <c r="FH2161">
        <v>333.71</v>
      </c>
      <c r="FI2161">
        <v>272.83</v>
      </c>
      <c r="FJ2161">
        <v>0</v>
      </c>
      <c r="FK2161"/>
      <c r="FL2161">
        <v>0</v>
      </c>
      <c r="FM2161">
        <v>0</v>
      </c>
      <c r="FN2161"/>
      <c r="FO2161">
        <v>1865.4259999999997</v>
      </c>
      <c r="FP2161">
        <v>1525.1239999999998</v>
      </c>
      <c r="FQ2161">
        <v>0</v>
      </c>
      <c r="FR2161">
        <v>3390.5499999999993</v>
      </c>
      <c r="FS2161">
        <v>155</v>
      </c>
      <c r="FT2161">
        <v>0</v>
      </c>
      <c r="FU2161">
        <v>0</v>
      </c>
      <c r="FV2161">
        <v>0</v>
      </c>
      <c r="FW2161"/>
      <c r="FX2161">
        <v>0</v>
      </c>
      <c r="FY2161">
        <v>-66.406452490739895</v>
      </c>
      <c r="FZ2161"/>
      <c r="GA2161">
        <v>-66.406452490739895</v>
      </c>
      <c r="GB2161"/>
      <c r="GC2161">
        <v>0</v>
      </c>
      <c r="GD2161">
        <v>0</v>
      </c>
      <c r="GE2161">
        <v>0</v>
      </c>
      <c r="GF2161">
        <v>0</v>
      </c>
    </row>
    <row r="2162" spans="1:188" ht="14.5" hidden="1" customHeight="1">
      <c r="A2162">
        <v>2198</v>
      </c>
      <c r="B2162" t="s">
        <v>3722</v>
      </c>
      <c r="C2162" t="s">
        <v>3937</v>
      </c>
      <c r="D2162" t="s">
        <v>1921</v>
      </c>
      <c r="E2162" t="s">
        <v>224</v>
      </c>
      <c r="F2162" t="s">
        <v>3942</v>
      </c>
      <c r="G2162" t="s">
        <v>2163</v>
      </c>
      <c r="H2162" t="s">
        <v>2163</v>
      </c>
      <c r="I2162" t="s">
        <v>2163</v>
      </c>
      <c r="J2162" t="s">
        <v>3938</v>
      </c>
      <c r="K2162">
        <v>45658</v>
      </c>
      <c r="L2162">
        <v>0</v>
      </c>
      <c r="M2162">
        <v>0</v>
      </c>
      <c r="N2162">
        <v>6.39</v>
      </c>
      <c r="O2162">
        <v>6.39</v>
      </c>
      <c r="P2162">
        <v>6.39</v>
      </c>
      <c r="Q2162">
        <v>6.39</v>
      </c>
      <c r="R2162"/>
      <c r="S2162">
        <v>340.98</v>
      </c>
      <c r="T2162">
        <v>289.8</v>
      </c>
      <c r="U2162"/>
      <c r="V2162">
        <v>4030.6841999999997</v>
      </c>
      <c r="W2162">
        <v>4030.6841999999997</v>
      </c>
      <c r="X2162">
        <v>3875.7905999999998</v>
      </c>
      <c r="Y2162">
        <v>0</v>
      </c>
      <c r="Z2162">
        <v>0</v>
      </c>
      <c r="AA2162">
        <v>0</v>
      </c>
      <c r="AB2162">
        <v>0</v>
      </c>
      <c r="AC2162">
        <v>28.198304137483483</v>
      </c>
      <c r="AD2162">
        <v>0</v>
      </c>
      <c r="AE2162">
        <v>1599.9373533064504</v>
      </c>
      <c r="AF2162">
        <v>1583.1322895461556</v>
      </c>
      <c r="AG2162">
        <v>132.93758595325656</v>
      </c>
      <c r="AH2162">
        <v>0</v>
      </c>
      <c r="AI2162">
        <v>0.15324693780340762</v>
      </c>
      <c r="AJ2162">
        <v>0</v>
      </c>
      <c r="AK2162">
        <v>42.014837021219336</v>
      </c>
      <c r="AL2162">
        <v>0</v>
      </c>
      <c r="AM2162"/>
      <c r="AN2162">
        <v>6.0424140769829506</v>
      </c>
      <c r="AO2162">
        <v>46.423141520588523</v>
      </c>
      <c r="AP2162">
        <v>213.07084300852244</v>
      </c>
      <c r="AQ2162">
        <v>0</v>
      </c>
      <c r="AR2162">
        <v>0</v>
      </c>
      <c r="AS2162">
        <v>2.7529377491109881E-12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46.859903866625523</v>
      </c>
      <c r="AZ2162">
        <v>0</v>
      </c>
      <c r="BA2162"/>
      <c r="BB2162">
        <v>-118.57455802018883</v>
      </c>
      <c r="BC2162">
        <v>46.515769894732685</v>
      </c>
      <c r="BD2162">
        <v>51.690508561317984</v>
      </c>
      <c r="BE2162">
        <v>5.8599385615492956</v>
      </c>
      <c r="BF2162">
        <v>37.374003152451145</v>
      </c>
      <c r="BG2162">
        <v>203.83121052197643</v>
      </c>
      <c r="BH2162">
        <v>0</v>
      </c>
      <c r="BI2162">
        <v>15.22</v>
      </c>
      <c r="BJ2162">
        <v>73.69</v>
      </c>
      <c r="BK2162">
        <v>333.41</v>
      </c>
      <c r="BL2162">
        <v>2</v>
      </c>
      <c r="BM2162"/>
      <c r="BN2162"/>
      <c r="BO2162"/>
      <c r="BP2162"/>
      <c r="BQ2162"/>
      <c r="BR2162"/>
      <c r="BS2162"/>
      <c r="BT2162">
        <v>2519.2574999999997</v>
      </c>
      <c r="BU2162"/>
      <c r="BV2162">
        <v>1881.8879503434505</v>
      </c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>
        <v>1356.5330999999999</v>
      </c>
      <c r="CJ2162">
        <v>-54.217200000000048</v>
      </c>
      <c r="CK2162"/>
      <c r="CL2162"/>
      <c r="CM2162"/>
      <c r="CN2162"/>
      <c r="CO2162">
        <v>-46.455300000000243</v>
      </c>
      <c r="CP2162">
        <v>-108.43830000000017</v>
      </c>
      <c r="CQ2162">
        <v>31</v>
      </c>
      <c r="CR2162">
        <v>-129.49608703777176</v>
      </c>
      <c r="CS2162">
        <v>0</v>
      </c>
      <c r="CT2162">
        <v>-2.4636910612207146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22.487311296288681</v>
      </c>
      <c r="DD2162">
        <v>0.5308721506265357</v>
      </c>
      <c r="DE2162">
        <v>8.3236419016167851E-2</v>
      </c>
      <c r="DF2162">
        <v>0.73422831734109906</v>
      </c>
      <c r="DG2162">
        <v>2.8952829230849204</v>
      </c>
      <c r="DH2162">
        <v>0</v>
      </c>
      <c r="DI2162">
        <v>0</v>
      </c>
      <c r="DJ2162"/>
      <c r="DK2162">
        <v>0</v>
      </c>
      <c r="DL2162">
        <v>-1.3108074121557234E-2</v>
      </c>
      <c r="DM2162">
        <v>1.7727552487127696</v>
      </c>
      <c r="DN2162">
        <v>0</v>
      </c>
      <c r="DO2162">
        <v>0</v>
      </c>
      <c r="DP2162">
        <v>-0.44874581053185914</v>
      </c>
      <c r="DQ2162">
        <v>0</v>
      </c>
      <c r="DR2162">
        <v>-142.29248288172261</v>
      </c>
      <c r="DS2162"/>
      <c r="DT2162"/>
      <c r="DU2162"/>
      <c r="DV2162">
        <v>1599.9373533064504</v>
      </c>
      <c r="DW2162">
        <v>0</v>
      </c>
      <c r="DX2162">
        <v>0</v>
      </c>
      <c r="DY2162">
        <v>-76.488300000000081</v>
      </c>
      <c r="DZ2162">
        <v>-53.164800000000028</v>
      </c>
      <c r="EA2162">
        <v>30.033000000000001</v>
      </c>
      <c r="EB2162">
        <v>-55.273499999999999</v>
      </c>
      <c r="EC2162">
        <v>-0.24013387073659942</v>
      </c>
      <c r="ED2162">
        <v>-99.750472118260603</v>
      </c>
      <c r="EE2162">
        <v>-3.2569310013268766</v>
      </c>
      <c r="EF2162">
        <v>-0.36922475901626317</v>
      </c>
      <c r="EG2162">
        <v>-2.354872352755256</v>
      </c>
      <c r="EH2162">
        <v>-12.843057788829839</v>
      </c>
      <c r="EI2162">
        <v>38.194158229318333</v>
      </c>
      <c r="EJ2162">
        <v>8.3216116654143519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105.2898769104939</v>
      </c>
      <c r="ER2162">
        <v>0</v>
      </c>
      <c r="ES2162">
        <v>4.7054803303048073E-8</v>
      </c>
      <c r="ET2162">
        <v>0</v>
      </c>
      <c r="EU2162">
        <v>-11.562095950595307</v>
      </c>
      <c r="EV2162">
        <v>-25.270294091972122</v>
      </c>
      <c r="EW2162">
        <v>-1.219649614649839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/>
      <c r="FE2162">
        <v>116.8</v>
      </c>
      <c r="FF2162">
        <v>95.49</v>
      </c>
      <c r="FG2162"/>
      <c r="FH2162">
        <v>333.71</v>
      </c>
      <c r="FI2162">
        <v>272.83</v>
      </c>
      <c r="FJ2162">
        <v>0</v>
      </c>
      <c r="FK2162"/>
      <c r="FL2162">
        <v>0</v>
      </c>
      <c r="FM2162">
        <v>0</v>
      </c>
      <c r="FN2162"/>
      <c r="FO2162">
        <v>1386.0548999999996</v>
      </c>
      <c r="FP2162">
        <v>1133.2025999999998</v>
      </c>
      <c r="FQ2162">
        <v>0</v>
      </c>
      <c r="FR2162">
        <v>2519.2574999999997</v>
      </c>
      <c r="FS2162">
        <v>155</v>
      </c>
      <c r="FT2162">
        <v>0</v>
      </c>
      <c r="FU2162">
        <v>0</v>
      </c>
      <c r="FV2162">
        <v>0</v>
      </c>
      <c r="FW2162"/>
      <c r="FX2162">
        <v>0</v>
      </c>
      <c r="FY2162">
        <v>-66.406452490739895</v>
      </c>
      <c r="FZ2162"/>
      <c r="GA2162">
        <v>-66.406452490739895</v>
      </c>
      <c r="GB2162"/>
      <c r="GC2162">
        <v>0</v>
      </c>
      <c r="GD2162">
        <v>0</v>
      </c>
      <c r="GE2162">
        <v>0</v>
      </c>
      <c r="GF2162">
        <v>0</v>
      </c>
    </row>
    <row r="2163" spans="1:188" ht="14.5" hidden="1" customHeight="1">
      <c r="A2163">
        <v>2199</v>
      </c>
      <c r="B2163" t="s">
        <v>3940</v>
      </c>
      <c r="C2163" t="s">
        <v>3937</v>
      </c>
      <c r="D2163" t="s">
        <v>1921</v>
      </c>
      <c r="E2163" t="s">
        <v>224</v>
      </c>
      <c r="F2163" t="s">
        <v>3942</v>
      </c>
      <c r="G2163" t="s">
        <v>2163</v>
      </c>
      <c r="H2163" t="s">
        <v>2163</v>
      </c>
      <c r="I2163" t="s">
        <v>2163</v>
      </c>
      <c r="J2163" t="s">
        <v>3938</v>
      </c>
      <c r="K2163">
        <v>45658</v>
      </c>
      <c r="L2163">
        <v>0</v>
      </c>
      <c r="M2163">
        <v>0</v>
      </c>
      <c r="N2163">
        <v>0.02</v>
      </c>
      <c r="O2163">
        <v>0.02</v>
      </c>
      <c r="P2163">
        <v>0.02</v>
      </c>
      <c r="Q2163">
        <v>0.02</v>
      </c>
      <c r="R2163"/>
      <c r="S2163">
        <v>340.98</v>
      </c>
      <c r="T2163">
        <v>289.8</v>
      </c>
      <c r="U2163"/>
      <c r="V2163">
        <v>12.615600000000001</v>
      </c>
      <c r="W2163">
        <v>12.615600000000001</v>
      </c>
      <c r="X2163">
        <v>12.130800000000001</v>
      </c>
      <c r="Y2163">
        <v>0</v>
      </c>
      <c r="Z2163">
        <v>0</v>
      </c>
      <c r="AA2163">
        <v>0</v>
      </c>
      <c r="AB2163">
        <v>0</v>
      </c>
      <c r="AC2163">
        <v>8.8257602934220608E-2</v>
      </c>
      <c r="AD2163">
        <v>0</v>
      </c>
      <c r="AE2163">
        <v>5.0076286488464801</v>
      </c>
      <c r="AF2163">
        <v>4.9550306402070605</v>
      </c>
      <c r="AG2163">
        <v>0.41608008123085</v>
      </c>
      <c r="AH2163">
        <v>0</v>
      </c>
      <c r="AI2163">
        <v>4.7964612771019601E-4</v>
      </c>
      <c r="AJ2163">
        <v>0</v>
      </c>
      <c r="AK2163">
        <v>0.1315018373121106</v>
      </c>
      <c r="AL2163">
        <v>0</v>
      </c>
      <c r="AM2163"/>
      <c r="AN2163">
        <v>1.891209413766182E-2</v>
      </c>
      <c r="AO2163">
        <v>0.14529934748228021</v>
      </c>
      <c r="AP2163">
        <v>0.66688839752276197</v>
      </c>
      <c r="AQ2163">
        <v>0</v>
      </c>
      <c r="AR2163">
        <v>0</v>
      </c>
      <c r="AS2163">
        <v>8.6163935809420606E-15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.1466663657797356</v>
      </c>
      <c r="AZ2163">
        <v>0</v>
      </c>
      <c r="BA2163"/>
      <c r="BB2163">
        <v>-0.37112537721498856</v>
      </c>
      <c r="BC2163">
        <v>0.14558926414626822</v>
      </c>
      <c r="BD2163">
        <v>0.16178562929989979</v>
      </c>
      <c r="BE2163">
        <v>1.8340965763847562E-2</v>
      </c>
      <c r="BF2163">
        <v>0.11697653568842301</v>
      </c>
      <c r="BG2163">
        <v>0.63796936000618598</v>
      </c>
      <c r="BH2163">
        <v>0</v>
      </c>
      <c r="BI2163">
        <v>7.0000000000000007E-2</v>
      </c>
      <c r="BJ2163">
        <v>0.32</v>
      </c>
      <c r="BK2163">
        <v>0</v>
      </c>
      <c r="BL2163">
        <v>0</v>
      </c>
      <c r="BM2163"/>
      <c r="BN2163"/>
      <c r="BO2163"/>
      <c r="BP2163"/>
      <c r="BQ2163"/>
      <c r="BR2163"/>
      <c r="BS2163"/>
      <c r="BT2163">
        <v>7.8849999999999998</v>
      </c>
      <c r="BU2163"/>
      <c r="BV2163">
        <v>5.8901031309654162</v>
      </c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>
        <v>4.2458</v>
      </c>
      <c r="CJ2163">
        <v>-0.19959999999999933</v>
      </c>
      <c r="CK2163"/>
      <c r="CL2163"/>
      <c r="CM2163"/>
      <c r="CN2163"/>
      <c r="CO2163">
        <v>-0.14540000000000078</v>
      </c>
      <c r="CP2163">
        <v>-0.33940000000000053</v>
      </c>
      <c r="CQ2163">
        <v>31</v>
      </c>
      <c r="CR2163">
        <v>-0.40530856662839199</v>
      </c>
      <c r="CS2163">
        <v>0</v>
      </c>
      <c r="CT2163">
        <v>-7.7110831337111607E-3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7.0382820958649894E-2</v>
      </c>
      <c r="DD2163">
        <v>1.6615716764523669E-3</v>
      </c>
      <c r="DE2163">
        <v>2.6052087329004117E-4</v>
      </c>
      <c r="DF2163">
        <v>2.2980542013806005E-3</v>
      </c>
      <c r="DG2163">
        <v>9.0619183821124549E-3</v>
      </c>
      <c r="DH2163">
        <v>0</v>
      </c>
      <c r="DI2163">
        <v>0</v>
      </c>
      <c r="DJ2163"/>
      <c r="DK2163">
        <v>0</v>
      </c>
      <c r="DL2163">
        <v>-4.1026836061212012E-5</v>
      </c>
      <c r="DM2163">
        <v>5.5485297299304182E-3</v>
      </c>
      <c r="DN2163">
        <v>0</v>
      </c>
      <c r="DO2163">
        <v>0</v>
      </c>
      <c r="DP2163">
        <v>-1.4045252285817197E-3</v>
      </c>
      <c r="DQ2163">
        <v>0</v>
      </c>
      <c r="DR2163">
        <v>-0.44535988382385799</v>
      </c>
      <c r="DS2163"/>
      <c r="DT2163"/>
      <c r="DU2163"/>
      <c r="DV2163">
        <v>5.0076286488464801</v>
      </c>
      <c r="DW2163">
        <v>0</v>
      </c>
      <c r="DX2163">
        <v>0</v>
      </c>
      <c r="DY2163">
        <v>-0.23940000000000042</v>
      </c>
      <c r="DZ2163">
        <v>-0.16640000000000035</v>
      </c>
      <c r="EA2163">
        <v>9.4E-2</v>
      </c>
      <c r="EB2163">
        <v>-0.17300000000000001</v>
      </c>
      <c r="EC2163">
        <v>-7.515927096601871E-4</v>
      </c>
      <c r="ED2163">
        <v>-0.31220805044839001</v>
      </c>
      <c r="EE2163">
        <v>-1.019383724984938E-2</v>
      </c>
      <c r="EF2163">
        <v>-1.155633048564204E-3</v>
      </c>
      <c r="EG2163">
        <v>-7.3704924968865607E-3</v>
      </c>
      <c r="EH2163">
        <v>-4.0197363971298403E-2</v>
      </c>
      <c r="EI2163">
        <v>0.1195435312341732</v>
      </c>
      <c r="EJ2163">
        <v>2.6045732912094999E-2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.32954578062752399</v>
      </c>
      <c r="ER2163">
        <v>0</v>
      </c>
      <c r="ES2163">
        <v>1.4727637966525219E-10</v>
      </c>
      <c r="ET2163">
        <v>0</v>
      </c>
      <c r="EU2163">
        <v>-3.6188093742082317E-2</v>
      </c>
      <c r="EV2163">
        <v>-7.9093252244044204E-2</v>
      </c>
      <c r="EW2163">
        <v>-3.8173696859149925E-3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/>
      <c r="FE2163">
        <v>116.8</v>
      </c>
      <c r="FF2163">
        <v>95.49</v>
      </c>
      <c r="FG2163"/>
      <c r="FH2163">
        <v>333.71</v>
      </c>
      <c r="FI2163">
        <v>272.83</v>
      </c>
      <c r="FJ2163">
        <v>0</v>
      </c>
      <c r="FK2163"/>
      <c r="FL2163">
        <v>0</v>
      </c>
      <c r="FM2163">
        <v>0</v>
      </c>
      <c r="FN2163"/>
      <c r="FO2163">
        <v>4.3381999999999996</v>
      </c>
      <c r="FP2163">
        <v>3.5467999999999997</v>
      </c>
      <c r="FQ2163">
        <v>0</v>
      </c>
      <c r="FR2163">
        <v>7.8849999999999998</v>
      </c>
      <c r="FS2163">
        <v>155</v>
      </c>
      <c r="FT2163">
        <v>0</v>
      </c>
      <c r="FU2163">
        <v>0</v>
      </c>
      <c r="FV2163">
        <v>0</v>
      </c>
      <c r="FW2163"/>
      <c r="FX2163">
        <v>0</v>
      </c>
      <c r="FY2163">
        <v>-66.406452490739895</v>
      </c>
      <c r="FZ2163"/>
      <c r="GA2163">
        <v>-66.406452490739895</v>
      </c>
      <c r="GB2163"/>
      <c r="GC2163">
        <v>0</v>
      </c>
      <c r="GD2163">
        <v>0</v>
      </c>
      <c r="GE2163">
        <v>0</v>
      </c>
      <c r="GF2163">
        <v>0</v>
      </c>
    </row>
    <row r="2164" spans="1:188" ht="14.5" hidden="1" customHeight="1">
      <c r="A2164">
        <v>2200</v>
      </c>
      <c r="B2164" t="s">
        <v>3726</v>
      </c>
      <c r="C2164" t="s">
        <v>3937</v>
      </c>
      <c r="D2164" t="s">
        <v>1921</v>
      </c>
      <c r="E2164" t="s">
        <v>224</v>
      </c>
      <c r="F2164" t="s">
        <v>3942</v>
      </c>
      <c r="G2164" t="s">
        <v>2163</v>
      </c>
      <c r="H2164" t="s">
        <v>2163</v>
      </c>
      <c r="I2164" t="s">
        <v>2163</v>
      </c>
      <c r="J2164" t="s">
        <v>3938</v>
      </c>
      <c r="K2164">
        <v>45658</v>
      </c>
      <c r="L2164">
        <v>0</v>
      </c>
      <c r="M2164">
        <v>0</v>
      </c>
      <c r="N2164">
        <v>4.9269999999999996</v>
      </c>
      <c r="O2164">
        <v>4.9269999999999996</v>
      </c>
      <c r="P2164">
        <v>4.9269999999999996</v>
      </c>
      <c r="Q2164">
        <v>4.9269999999999996</v>
      </c>
      <c r="R2164"/>
      <c r="S2164">
        <v>340.98</v>
      </c>
      <c r="T2164">
        <v>289.8</v>
      </c>
      <c r="U2164"/>
      <c r="V2164">
        <v>3107.8530599999999</v>
      </c>
      <c r="W2164">
        <v>3107.8530599999999</v>
      </c>
      <c r="X2164">
        <v>2988.4225799999995</v>
      </c>
      <c r="Y2164">
        <v>0</v>
      </c>
      <c r="Z2164">
        <v>0</v>
      </c>
      <c r="AA2164">
        <v>0</v>
      </c>
      <c r="AB2164">
        <v>0</v>
      </c>
      <c r="AC2164">
        <v>21.742260482845246</v>
      </c>
      <c r="AD2164">
        <v>0</v>
      </c>
      <c r="AE2164">
        <v>1233.6293176433303</v>
      </c>
      <c r="AF2164">
        <v>1220.6717982150092</v>
      </c>
      <c r="AG2164">
        <v>102.50132801121988</v>
      </c>
      <c r="AH2164">
        <v>0</v>
      </c>
      <c r="AI2164">
        <v>0.11816082356140677</v>
      </c>
      <c r="AJ2164">
        <v>0</v>
      </c>
      <c r="AK2164">
        <v>32.395477621838445</v>
      </c>
      <c r="AL2164">
        <v>0</v>
      </c>
      <c r="AM2164"/>
      <c r="AN2164">
        <v>4.6589943908129889</v>
      </c>
      <c r="AO2164">
        <v>35.794494252259724</v>
      </c>
      <c r="AP2164">
        <v>164.2879567297324</v>
      </c>
      <c r="AQ2164">
        <v>0</v>
      </c>
      <c r="AR2164">
        <v>0</v>
      </c>
      <c r="AS2164">
        <v>2.1226485586650764E-12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36.131259209837857</v>
      </c>
      <c r="AZ2164">
        <v>0</v>
      </c>
      <c r="BA2164"/>
      <c r="BB2164">
        <v>-91.426736676912427</v>
      </c>
      <c r="BC2164">
        <v>35.865915222433166</v>
      </c>
      <c r="BD2164">
        <v>39.85588977803031</v>
      </c>
      <c r="BE2164">
        <v>4.5182969159238464</v>
      </c>
      <c r="BF2164">
        <v>28.817169566843003</v>
      </c>
      <c r="BG2164">
        <v>157.1637518375239</v>
      </c>
      <c r="BH2164">
        <v>0</v>
      </c>
      <c r="BI2164">
        <v>25.62</v>
      </c>
      <c r="BJ2164">
        <v>124.35</v>
      </c>
      <c r="BK2164">
        <v>599.76</v>
      </c>
      <c r="BL2164">
        <v>4</v>
      </c>
      <c r="BM2164"/>
      <c r="BN2164"/>
      <c r="BO2164"/>
      <c r="BP2164"/>
      <c r="BQ2164"/>
      <c r="BR2164"/>
      <c r="BS2164"/>
      <c r="BT2164">
        <v>1942.4697499999997</v>
      </c>
      <c r="BU2164"/>
      <c r="BV2164">
        <v>1451.0269063133303</v>
      </c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>
        <v>1046.5897</v>
      </c>
      <c r="CJ2164">
        <v>-41.174089999999978</v>
      </c>
      <c r="CK2164"/>
      <c r="CL2164"/>
      <c r="CM2164"/>
      <c r="CN2164"/>
      <c r="CO2164">
        <v>-35.819290000000187</v>
      </c>
      <c r="CP2164">
        <v>-83.611190000000121</v>
      </c>
      <c r="CQ2164">
        <v>31</v>
      </c>
      <c r="CR2164">
        <v>-99.847765388904463</v>
      </c>
      <c r="CS2164">
        <v>0</v>
      </c>
      <c r="CT2164">
        <v>-1.8996253299897319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17.338807943163374</v>
      </c>
      <c r="DD2164">
        <v>0.40932818249403979</v>
      </c>
      <c r="DE2164">
        <v>6.4179317135002023E-2</v>
      </c>
      <c r="DF2164">
        <v>0.56612565251010949</v>
      </c>
      <c r="DG2164">
        <v>2.2324035934333892</v>
      </c>
      <c r="DH2164">
        <v>0</v>
      </c>
      <c r="DI2164">
        <v>0</v>
      </c>
      <c r="DJ2164"/>
      <c r="DK2164">
        <v>0</v>
      </c>
      <c r="DL2164">
        <v>-1.0106961063679559E-2</v>
      </c>
      <c r="DM2164">
        <v>1.3668802989683826</v>
      </c>
      <c r="DN2164">
        <v>0</v>
      </c>
      <c r="DO2164">
        <v>0</v>
      </c>
      <c r="DP2164">
        <v>-0.34600479006110696</v>
      </c>
      <c r="DQ2164">
        <v>0</v>
      </c>
      <c r="DR2164">
        <v>-109.7144073800074</v>
      </c>
      <c r="DS2164"/>
      <c r="DT2164"/>
      <c r="DU2164"/>
      <c r="DV2164">
        <v>1233.6293176433303</v>
      </c>
      <c r="DW2164">
        <v>0</v>
      </c>
      <c r="DX2164">
        <v>0</v>
      </c>
      <c r="DY2164">
        <v>-58.976190000000138</v>
      </c>
      <c r="DZ2164">
        <v>-40.99264000000008</v>
      </c>
      <c r="EA2164">
        <v>23.1569</v>
      </c>
      <c r="EB2164">
        <v>-42.618549999999999</v>
      </c>
      <c r="EC2164">
        <v>-0.1851548640247529</v>
      </c>
      <c r="ED2164">
        <v>-76.912453227960867</v>
      </c>
      <c r="EE2164">
        <v>-2.5112518065003946</v>
      </c>
      <c r="EF2164">
        <v>-0.28469020151379165</v>
      </c>
      <c r="EG2164">
        <v>-1.815720826608004</v>
      </c>
      <c r="EH2164">
        <v>-9.9026206143293596</v>
      </c>
      <c r="EI2164">
        <v>29.449548919538564</v>
      </c>
      <c r="EJ2164">
        <v>6.4163663028946027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81.183603057590517</v>
      </c>
      <c r="ER2164">
        <v>0</v>
      </c>
      <c r="ES2164">
        <v>3.6281536130534876E-8</v>
      </c>
      <c r="ET2164">
        <v>0</v>
      </c>
      <c r="EU2164">
        <v>-8.9149368933619826</v>
      </c>
      <c r="EV2164">
        <v>-19.484622690320286</v>
      </c>
      <c r="EW2164">
        <v>-0.94040902212515931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/>
      <c r="FE2164">
        <v>116.8</v>
      </c>
      <c r="FF2164">
        <v>95.49</v>
      </c>
      <c r="FG2164"/>
      <c r="FH2164">
        <v>333.71</v>
      </c>
      <c r="FI2164">
        <v>272.83</v>
      </c>
      <c r="FJ2164">
        <v>0</v>
      </c>
      <c r="FK2164"/>
      <c r="FL2164">
        <v>0</v>
      </c>
      <c r="FM2164">
        <v>0</v>
      </c>
      <c r="FN2164"/>
      <c r="FO2164">
        <v>1068.7155699999998</v>
      </c>
      <c r="FP2164">
        <v>873.75417999999979</v>
      </c>
      <c r="FQ2164">
        <v>0</v>
      </c>
      <c r="FR2164">
        <v>1942.4697499999997</v>
      </c>
      <c r="FS2164">
        <v>155</v>
      </c>
      <c r="FT2164">
        <v>0</v>
      </c>
      <c r="FU2164">
        <v>0</v>
      </c>
      <c r="FV2164">
        <v>0</v>
      </c>
      <c r="FW2164"/>
      <c r="FX2164">
        <v>0</v>
      </c>
      <c r="FY2164">
        <v>-66.406452490739895</v>
      </c>
      <c r="FZ2164"/>
      <c r="GA2164">
        <v>-66.406452490739895</v>
      </c>
      <c r="GB2164"/>
      <c r="GC2164">
        <v>0</v>
      </c>
      <c r="GD2164">
        <v>0</v>
      </c>
      <c r="GE2164">
        <v>0</v>
      </c>
      <c r="GF2164">
        <v>0</v>
      </c>
    </row>
    <row r="2165" spans="1:188" ht="14.5" hidden="1" customHeight="1">
      <c r="A2165">
        <v>2201</v>
      </c>
      <c r="B2165" t="s">
        <v>463</v>
      </c>
      <c r="C2165" t="s">
        <v>3937</v>
      </c>
      <c r="D2165" t="s">
        <v>1921</v>
      </c>
      <c r="E2165" t="s">
        <v>224</v>
      </c>
      <c r="F2165" t="s">
        <v>3943</v>
      </c>
      <c r="G2165" t="s">
        <v>2163</v>
      </c>
      <c r="H2165" t="s">
        <v>2163</v>
      </c>
      <c r="I2165" t="s">
        <v>2163</v>
      </c>
      <c r="J2165" t="s">
        <v>3938</v>
      </c>
      <c r="K2165">
        <v>45658</v>
      </c>
      <c r="L2165">
        <v>0</v>
      </c>
      <c r="M2165">
        <v>0</v>
      </c>
      <c r="N2165">
        <v>14179.237999999999</v>
      </c>
      <c r="O2165">
        <v>14179.237999999999</v>
      </c>
      <c r="P2165">
        <v>14179.237999999999</v>
      </c>
      <c r="Q2165">
        <v>14179.237999999999</v>
      </c>
      <c r="R2165"/>
      <c r="S2165">
        <v>340.98</v>
      </c>
      <c r="T2165">
        <v>289.8</v>
      </c>
      <c r="U2165"/>
      <c r="V2165">
        <v>8943979.7456400003</v>
      </c>
      <c r="W2165">
        <v>8943979.7456400003</v>
      </c>
      <c r="X2165">
        <v>8600275.0165199991</v>
      </c>
      <c r="Y2165">
        <v>0</v>
      </c>
      <c r="Z2165">
        <v>0</v>
      </c>
      <c r="AA2165">
        <v>0</v>
      </c>
      <c r="AB2165">
        <v>0</v>
      </c>
      <c r="AC2165">
        <v>62571.277865690616</v>
      </c>
      <c r="AD2165">
        <v>0</v>
      </c>
      <c r="AE2165">
        <v>3550217.9213806335</v>
      </c>
      <c r="AF2165">
        <v>3512927.9372394136</v>
      </c>
      <c r="AG2165">
        <v>294984.92494157772</v>
      </c>
      <c r="AH2165">
        <v>0</v>
      </c>
      <c r="AI2165">
        <v>340.05083002906321</v>
      </c>
      <c r="AJ2165">
        <v>0</v>
      </c>
      <c r="AK2165">
        <v>93229.792434284813</v>
      </c>
      <c r="AL2165">
        <v>0</v>
      </c>
      <c r="AM2165"/>
      <c r="AN2165">
        <v>13407.954192815585</v>
      </c>
      <c r="AO2165">
        <v>103011.70145979759</v>
      </c>
      <c r="AP2165">
        <v>472798.46539569256</v>
      </c>
      <c r="AQ2165">
        <v>0</v>
      </c>
      <c r="AR2165">
        <v>0</v>
      </c>
      <c r="AS2165">
        <v>6.1086947642924863E-9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103980.86534929632</v>
      </c>
      <c r="AZ2165">
        <v>0</v>
      </c>
      <c r="BA2165"/>
      <c r="BB2165">
        <v>-263113.75256855495</v>
      </c>
      <c r="BC2165">
        <v>103217.24132874017</v>
      </c>
      <c r="BD2165">
        <v>114699.84714115263</v>
      </c>
      <c r="BE2165">
        <v>13003.045935772318</v>
      </c>
      <c r="BF2165">
        <v>82931.906997082173</v>
      </c>
      <c r="BG2165">
        <v>452295.9696117696</v>
      </c>
      <c r="BH2165">
        <v>0</v>
      </c>
      <c r="BI2165">
        <v>80614.34</v>
      </c>
      <c r="BJ2165">
        <v>374542.22</v>
      </c>
      <c r="BK2165">
        <v>1397446.95</v>
      </c>
      <c r="BL2165">
        <v>85622</v>
      </c>
      <c r="BM2165"/>
      <c r="BN2165"/>
      <c r="BO2165"/>
      <c r="BP2165"/>
      <c r="BQ2165"/>
      <c r="BR2165"/>
      <c r="BS2165"/>
      <c r="BT2165">
        <v>3440024.9311799994</v>
      </c>
      <c r="BU2165"/>
      <c r="BV2165">
        <v>4175858.7069251905</v>
      </c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>
        <v>5160250.8131999997</v>
      </c>
      <c r="CJ2165">
        <v>-206165.42265999969</v>
      </c>
      <c r="CK2165"/>
      <c r="CL2165"/>
      <c r="CM2165"/>
      <c r="CN2165"/>
      <c r="CO2165">
        <v>-103083.06026000054</v>
      </c>
      <c r="CP2165">
        <v>-240621.66886000038</v>
      </c>
      <c r="CQ2165">
        <v>31</v>
      </c>
      <c r="CR2165">
        <v>-287348.33148314431</v>
      </c>
      <c r="CS2165">
        <v>0</v>
      </c>
      <c r="CT2165">
        <v>-5466.8641495337361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49898.738474204205</v>
      </c>
      <c r="DD2165">
        <v>1177.9910127238545</v>
      </c>
      <c r="DE2165">
        <v>184.69937331736764</v>
      </c>
      <c r="DF2165">
        <v>1629.2328729137662</v>
      </c>
      <c r="DG2165">
        <v>6424.5548738273792</v>
      </c>
      <c r="DH2165">
        <v>0</v>
      </c>
      <c r="DI2165">
        <v>0</v>
      </c>
      <c r="DJ2165"/>
      <c r="DK2165">
        <v>0</v>
      </c>
      <c r="DL2165">
        <v>-29.086463644945354</v>
      </c>
      <c r="DM2165">
        <v>3933.6961795380339</v>
      </c>
      <c r="DN2165">
        <v>0</v>
      </c>
      <c r="DO2165">
        <v>0</v>
      </c>
      <c r="DP2165">
        <v>-995.75487465323022</v>
      </c>
      <c r="DQ2165">
        <v>0</v>
      </c>
      <c r="DR2165">
        <v>-315743.18941954162</v>
      </c>
      <c r="DS2165"/>
      <c r="DT2165"/>
      <c r="DU2165"/>
      <c r="DV2165">
        <v>3550217.9213806335</v>
      </c>
      <c r="DW2165">
        <v>0</v>
      </c>
      <c r="DX2165">
        <v>0</v>
      </c>
      <c r="DY2165">
        <v>-169725.47886000064</v>
      </c>
      <c r="DZ2165">
        <v>-117971.26016000056</v>
      </c>
      <c r="EA2165">
        <v>66642.418600000005</v>
      </c>
      <c r="EB2165">
        <v>-122650.4087</v>
      </c>
      <c r="EC2165">
        <v>-532.85059546725824</v>
      </c>
      <c r="ED2165">
        <v>-221343.61264118642</v>
      </c>
      <c r="EE2165">
        <v>-7227.0422249439907</v>
      </c>
      <c r="EF2165">
        <v>-819.29980181287033</v>
      </c>
      <c r="EG2165">
        <v>-5225.3983645284397</v>
      </c>
      <c r="EH2165">
        <v>-28498.39953608326</v>
      </c>
      <c r="EI2165">
        <v>84751.809036488776</v>
      </c>
      <c r="EJ2165">
        <v>18465.432292251404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233635.40277067258</v>
      </c>
      <c r="ER2165">
        <v>0</v>
      </c>
      <c r="ES2165">
        <v>1.0441334195259855E-4</v>
      </c>
      <c r="ET2165">
        <v>0</v>
      </c>
      <c r="EU2165">
        <v>-25655.979696764814</v>
      </c>
      <c r="EV2165">
        <v>-56074.102388116837</v>
      </c>
      <c r="EW2165">
        <v>-2706.3696655286985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/>
      <c r="FE2165">
        <v>200.23</v>
      </c>
      <c r="FF2165">
        <v>163.69999999999999</v>
      </c>
      <c r="FG2165"/>
      <c r="FH2165">
        <v>333.71</v>
      </c>
      <c r="FI2165">
        <v>272.83</v>
      </c>
      <c r="FJ2165">
        <v>0</v>
      </c>
      <c r="FK2165"/>
      <c r="FL2165">
        <v>0</v>
      </c>
      <c r="FM2165">
        <v>0</v>
      </c>
      <c r="FN2165"/>
      <c r="FO2165">
        <v>1892644.6882399998</v>
      </c>
      <c r="FP2165">
        <v>1547380.2429399998</v>
      </c>
      <c r="FQ2165">
        <v>0</v>
      </c>
      <c r="FR2165">
        <v>3440024.9311799994</v>
      </c>
      <c r="FS2165">
        <v>155</v>
      </c>
      <c r="FT2165">
        <v>0</v>
      </c>
      <c r="FU2165">
        <v>0</v>
      </c>
      <c r="FV2165">
        <v>0</v>
      </c>
      <c r="FW2165"/>
      <c r="FX2165">
        <v>0</v>
      </c>
      <c r="FY2165">
        <v>-66.406452490739895</v>
      </c>
      <c r="FZ2165"/>
      <c r="GA2165">
        <v>-66.406452490739895</v>
      </c>
      <c r="GB2165"/>
      <c r="GC2165">
        <v>0</v>
      </c>
      <c r="GD2165">
        <v>0</v>
      </c>
      <c r="GE2165">
        <v>0</v>
      </c>
      <c r="GF2165">
        <v>0</v>
      </c>
    </row>
    <row r="2166" spans="1:188" ht="14.5" hidden="1" customHeight="1">
      <c r="A2166">
        <v>2202</v>
      </c>
      <c r="B2166" t="s">
        <v>3939</v>
      </c>
      <c r="C2166" t="s">
        <v>3937</v>
      </c>
      <c r="D2166" t="s">
        <v>1921</v>
      </c>
      <c r="E2166" t="s">
        <v>224</v>
      </c>
      <c r="F2166" t="s">
        <v>3943</v>
      </c>
      <c r="G2166" t="s">
        <v>2163</v>
      </c>
      <c r="H2166" t="s">
        <v>2163</v>
      </c>
      <c r="I2166" t="s">
        <v>2163</v>
      </c>
      <c r="J2166" t="s">
        <v>3938</v>
      </c>
      <c r="K2166">
        <v>45658</v>
      </c>
      <c r="L2166">
        <v>0</v>
      </c>
      <c r="M2166">
        <v>0</v>
      </c>
      <c r="N2166">
        <v>-4.8639999999999999</v>
      </c>
      <c r="O2166">
        <v>-4.8639999999999999</v>
      </c>
      <c r="P2166">
        <v>-4.8639999999999999</v>
      </c>
      <c r="Q2166">
        <v>-4.8639999999999999</v>
      </c>
      <c r="R2166"/>
      <c r="S2166">
        <v>340.98</v>
      </c>
      <c r="T2166">
        <v>289.8</v>
      </c>
      <c r="U2166"/>
      <c r="V2166">
        <v>-3068.1139199999998</v>
      </c>
      <c r="W2166">
        <v>-3068.1139199999998</v>
      </c>
      <c r="X2166">
        <v>-2950.2105599999995</v>
      </c>
      <c r="Y2166">
        <v>0</v>
      </c>
      <c r="Z2166">
        <v>0</v>
      </c>
      <c r="AA2166">
        <v>0</v>
      </c>
      <c r="AB2166">
        <v>0</v>
      </c>
      <c r="AC2166">
        <v>-21.464249033602449</v>
      </c>
      <c r="AD2166">
        <v>0</v>
      </c>
      <c r="AE2166">
        <v>-1217.855287399464</v>
      </c>
      <c r="AF2166">
        <v>-1205.0634516983571</v>
      </c>
      <c r="AG2166">
        <v>-101.19067575534272</v>
      </c>
      <c r="AH2166">
        <v>0</v>
      </c>
      <c r="AI2166">
        <v>-0.11664993825911966</v>
      </c>
      <c r="AJ2166">
        <v>0</v>
      </c>
      <c r="AK2166">
        <v>-31.981246834305303</v>
      </c>
      <c r="AL2166">
        <v>0</v>
      </c>
      <c r="AM2166"/>
      <c r="AN2166">
        <v>-4.5994212942793542</v>
      </c>
      <c r="AO2166">
        <v>-35.336801307690543</v>
      </c>
      <c r="AP2166">
        <v>-162.1872582775357</v>
      </c>
      <c r="AQ2166">
        <v>0</v>
      </c>
      <c r="AR2166">
        <v>0</v>
      </c>
      <c r="AS2166">
        <v>-2.095506918885109E-12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-35.669260157631697</v>
      </c>
      <c r="AZ2166">
        <v>0</v>
      </c>
      <c r="BA2166"/>
      <c r="BB2166">
        <v>90.25769173868521</v>
      </c>
      <c r="BC2166">
        <v>-35.407309040372425</v>
      </c>
      <c r="BD2166">
        <v>-39.346265045735628</v>
      </c>
      <c r="BE2166">
        <v>-4.4605228737677267</v>
      </c>
      <c r="BF2166">
        <v>-28.448693479424474</v>
      </c>
      <c r="BG2166">
        <v>-155.15414835350444</v>
      </c>
      <c r="BH2166">
        <v>0</v>
      </c>
      <c r="BI2166">
        <v>-21.84</v>
      </c>
      <c r="BJ2166">
        <v>-100.79</v>
      </c>
      <c r="BK2166">
        <v>-495.42</v>
      </c>
      <c r="BL2166">
        <v>-25</v>
      </c>
      <c r="BM2166"/>
      <c r="BN2166"/>
      <c r="BO2166"/>
      <c r="BP2166"/>
      <c r="BQ2166"/>
      <c r="BR2166"/>
      <c r="BS2166"/>
      <c r="BT2166">
        <v>-1180.05504</v>
      </c>
      <c r="BU2166"/>
      <c r="BV2166">
        <v>-1432.4730814507896</v>
      </c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>
        <v>-1768.6997999999999</v>
      </c>
      <c r="CJ2166">
        <v>72.148280000000113</v>
      </c>
      <c r="CK2166"/>
      <c r="CL2166"/>
      <c r="CM2166"/>
      <c r="CN2166"/>
      <c r="CO2166">
        <v>35.361280000000185</v>
      </c>
      <c r="CP2166">
        <v>82.542080000000126</v>
      </c>
      <c r="CQ2166">
        <v>31</v>
      </c>
      <c r="CR2166">
        <v>98.571043404025886</v>
      </c>
      <c r="CS2166">
        <v>0</v>
      </c>
      <c r="CT2166">
        <v>1.8753354181185671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-17.117102057143711</v>
      </c>
      <c r="DD2166">
        <v>-0.40409423171321279</v>
      </c>
      <c r="DE2166">
        <v>-6.3358676384138057E-2</v>
      </c>
      <c r="DF2166">
        <v>-0.55888678177576168</v>
      </c>
      <c r="DG2166">
        <v>-2.2038585505297306</v>
      </c>
      <c r="DH2166">
        <v>0</v>
      </c>
      <c r="DI2166">
        <v>0</v>
      </c>
      <c r="DJ2166"/>
      <c r="DK2166">
        <v>0</v>
      </c>
      <c r="DL2166">
        <v>9.9777265300867585E-3</v>
      </c>
      <c r="DM2166">
        <v>-1.3494024303190741</v>
      </c>
      <c r="DN2166">
        <v>0</v>
      </c>
      <c r="DO2166">
        <v>0</v>
      </c>
      <c r="DP2166">
        <v>0.34158053559107415</v>
      </c>
      <c r="DQ2166">
        <v>0</v>
      </c>
      <c r="DR2166">
        <v>108.31152374596226</v>
      </c>
      <c r="DS2166"/>
      <c r="DT2166"/>
      <c r="DU2166"/>
      <c r="DV2166">
        <v>-1217.855287399464</v>
      </c>
      <c r="DW2166">
        <v>0</v>
      </c>
      <c r="DX2166">
        <v>0</v>
      </c>
      <c r="DY2166">
        <v>58.222080000000304</v>
      </c>
      <c r="DZ2166">
        <v>40.468479999999943</v>
      </c>
      <c r="EA2166">
        <v>-22.860800000000001</v>
      </c>
      <c r="EB2166">
        <v>42.073599999999999</v>
      </c>
      <c r="EC2166">
        <v>0.18278734698947119</v>
      </c>
      <c r="ED2166">
        <v>75.928997869048445</v>
      </c>
      <c r="EE2166">
        <v>2.479141219163369</v>
      </c>
      <c r="EF2166">
        <v>0.2810499574108144</v>
      </c>
      <c r="EG2166">
        <v>1.7925037752428115</v>
      </c>
      <c r="EH2166">
        <v>9.7759989178197717</v>
      </c>
      <c r="EI2166">
        <v>-29.072986796150921</v>
      </c>
      <c r="EJ2166">
        <v>-6.3343222442215037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-80.145533848613823</v>
      </c>
      <c r="ER2166">
        <v>0</v>
      </c>
      <c r="ES2166">
        <v>-3.5817615534589337E-8</v>
      </c>
      <c r="ET2166">
        <v>0</v>
      </c>
      <c r="EU2166">
        <v>8.8009443980744351</v>
      </c>
      <c r="EV2166">
        <v>19.235478945751549</v>
      </c>
      <c r="EW2166">
        <v>0.92838430761452884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/>
      <c r="FE2166">
        <v>200.23</v>
      </c>
      <c r="FF2166">
        <v>163.69999999999999</v>
      </c>
      <c r="FG2166"/>
      <c r="FH2166">
        <v>333.71</v>
      </c>
      <c r="FI2166">
        <v>272.83</v>
      </c>
      <c r="FJ2166">
        <v>0</v>
      </c>
      <c r="FK2166"/>
      <c r="FL2166">
        <v>0</v>
      </c>
      <c r="FM2166">
        <v>0</v>
      </c>
      <c r="FN2166"/>
      <c r="FO2166">
        <v>-649.24671999999998</v>
      </c>
      <c r="FP2166">
        <v>-530.80831999999998</v>
      </c>
      <c r="FQ2166">
        <v>0</v>
      </c>
      <c r="FR2166">
        <v>-1180.05504</v>
      </c>
      <c r="FS2166">
        <v>155</v>
      </c>
      <c r="FT2166">
        <v>0</v>
      </c>
      <c r="FU2166">
        <v>0</v>
      </c>
      <c r="FV2166">
        <v>0</v>
      </c>
      <c r="FW2166"/>
      <c r="FX2166">
        <v>0</v>
      </c>
      <c r="FY2166">
        <v>-66.406452490739895</v>
      </c>
      <c r="FZ2166"/>
      <c r="GA2166">
        <v>-66.406452490739895</v>
      </c>
      <c r="GB2166"/>
      <c r="GC2166">
        <v>0</v>
      </c>
      <c r="GD2166">
        <v>0</v>
      </c>
      <c r="GE2166">
        <v>0</v>
      </c>
      <c r="GF2166">
        <v>0</v>
      </c>
    </row>
    <row r="2167" spans="1:188" ht="14.5" hidden="1" customHeight="1">
      <c r="A2167">
        <v>2203</v>
      </c>
      <c r="B2167" t="s">
        <v>3722</v>
      </c>
      <c r="C2167" t="s">
        <v>3937</v>
      </c>
      <c r="D2167" t="s">
        <v>1921</v>
      </c>
      <c r="E2167" t="s">
        <v>224</v>
      </c>
      <c r="F2167" t="s">
        <v>3943</v>
      </c>
      <c r="G2167" t="s">
        <v>2163</v>
      </c>
      <c r="H2167" t="s">
        <v>2163</v>
      </c>
      <c r="I2167" t="s">
        <v>2163</v>
      </c>
      <c r="J2167" t="s">
        <v>3938</v>
      </c>
      <c r="K2167">
        <v>45658</v>
      </c>
      <c r="L2167">
        <v>0</v>
      </c>
      <c r="M2167">
        <v>0</v>
      </c>
      <c r="N2167">
        <v>13.429</v>
      </c>
      <c r="O2167">
        <v>13.429</v>
      </c>
      <c r="P2167">
        <v>13.429</v>
      </c>
      <c r="Q2167">
        <v>13.429</v>
      </c>
      <c r="R2167"/>
      <c r="S2167">
        <v>340.98</v>
      </c>
      <c r="T2167">
        <v>289.8</v>
      </c>
      <c r="U2167"/>
      <c r="V2167">
        <v>8470.7446200000013</v>
      </c>
      <c r="W2167">
        <v>8470.7446200000013</v>
      </c>
      <c r="X2167">
        <v>8145.2256600000001</v>
      </c>
      <c r="Y2167">
        <v>0</v>
      </c>
      <c r="Z2167">
        <v>0</v>
      </c>
      <c r="AA2167">
        <v>0</v>
      </c>
      <c r="AB2167">
        <v>0</v>
      </c>
      <c r="AC2167">
        <v>59.260567490182424</v>
      </c>
      <c r="AD2167">
        <v>0</v>
      </c>
      <c r="AE2167">
        <v>3362.3722562679691</v>
      </c>
      <c r="AF2167">
        <v>3327.0553233670307</v>
      </c>
      <c r="AG2167">
        <v>279.37697054245422</v>
      </c>
      <c r="AH2167">
        <v>0</v>
      </c>
      <c r="AI2167">
        <v>0.32205839245101109</v>
      </c>
      <c r="AJ2167">
        <v>0</v>
      </c>
      <c r="AK2167">
        <v>88.296908663216669</v>
      </c>
      <c r="AL2167">
        <v>0</v>
      </c>
      <c r="AM2167"/>
      <c r="AN2167">
        <v>12.698525608733028</v>
      </c>
      <c r="AO2167">
        <v>97.561246866977044</v>
      </c>
      <c r="AP2167">
        <v>447.78221451665854</v>
      </c>
      <c r="AQ2167">
        <v>0</v>
      </c>
      <c r="AR2167">
        <v>0</v>
      </c>
      <c r="AS2167">
        <v>5.7854774699235468E-12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98.479131302803466</v>
      </c>
      <c r="AZ2167">
        <v>0</v>
      </c>
      <c r="BA2167"/>
      <c r="BB2167">
        <v>-249.19213453100406</v>
      </c>
      <c r="BC2167">
        <v>97.75591141101178</v>
      </c>
      <c r="BD2167">
        <v>108.63096079341771</v>
      </c>
      <c r="BE2167">
        <v>12.315041462135445</v>
      </c>
      <c r="BF2167">
        <v>78.543894887991627</v>
      </c>
      <c r="BG2167">
        <v>428.36452677615358</v>
      </c>
      <c r="BH2167">
        <v>0</v>
      </c>
      <c r="BI2167">
        <v>61.38</v>
      </c>
      <c r="BJ2167">
        <v>285.61</v>
      </c>
      <c r="BK2167">
        <v>1374.97</v>
      </c>
      <c r="BL2167">
        <v>24</v>
      </c>
      <c r="BM2167"/>
      <c r="BN2167"/>
      <c r="BO2167"/>
      <c r="BP2167"/>
      <c r="BQ2167"/>
      <c r="BR2167"/>
      <c r="BS2167"/>
      <c r="BT2167">
        <v>3258.0096899999999</v>
      </c>
      <c r="BU2167"/>
      <c r="BV2167">
        <v>3954.9097472867288</v>
      </c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>
        <v>4887.5798999999997</v>
      </c>
      <c r="CJ2167">
        <v>-194.92373000000134</v>
      </c>
      <c r="CK2167"/>
      <c r="CL2167"/>
      <c r="CM2167"/>
      <c r="CN2167"/>
      <c r="CO2167">
        <v>-97.628830000000519</v>
      </c>
      <c r="CP2167">
        <v>-227.89013000000037</v>
      </c>
      <c r="CQ2167">
        <v>31</v>
      </c>
      <c r="CR2167">
        <v>-272.1444370626341</v>
      </c>
      <c r="CS2167">
        <v>0</v>
      </c>
      <c r="CT2167">
        <v>-5.1776067701303532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47.258545132685413</v>
      </c>
      <c r="DD2167">
        <v>1.115662302153936</v>
      </c>
      <c r="DE2167">
        <v>0.17492674037059963</v>
      </c>
      <c r="DF2167">
        <v>1.5430284935169993</v>
      </c>
      <c r="DG2167">
        <v>6.0846250976694023</v>
      </c>
      <c r="DH2167">
        <v>0</v>
      </c>
      <c r="DI2167">
        <v>0</v>
      </c>
      <c r="DJ2167"/>
      <c r="DK2167">
        <v>0</v>
      </c>
      <c r="DL2167">
        <v>-2.7547469073300745E-2</v>
      </c>
      <c r="DM2167">
        <v>3.7255602871617839</v>
      </c>
      <c r="DN2167">
        <v>0</v>
      </c>
      <c r="DO2167">
        <v>0</v>
      </c>
      <c r="DP2167">
        <v>-0.94306846473119421</v>
      </c>
      <c r="DQ2167">
        <v>0</v>
      </c>
      <c r="DR2167">
        <v>-299.03689399352947</v>
      </c>
      <c r="DS2167"/>
      <c r="DT2167"/>
      <c r="DU2167"/>
      <c r="DV2167">
        <v>3362.3722562679691</v>
      </c>
      <c r="DW2167">
        <v>0</v>
      </c>
      <c r="DX2167">
        <v>0</v>
      </c>
      <c r="DY2167">
        <v>-160.74513000000056</v>
      </c>
      <c r="DZ2167">
        <v>-111.72928000000022</v>
      </c>
      <c r="EA2167">
        <v>63.116300000000003</v>
      </c>
      <c r="EB2167">
        <v>-116.16085000000001</v>
      </c>
      <c r="EC2167">
        <v>-0.50465692490115543</v>
      </c>
      <c r="ED2167">
        <v>-209.63209547357147</v>
      </c>
      <c r="EE2167">
        <v>-6.844652021411366</v>
      </c>
      <c r="EF2167">
        <v>-0.77594981045843481</v>
      </c>
      <c r="EG2167">
        <v>-4.948917187034481</v>
      </c>
      <c r="EH2167">
        <v>-26.990520038528313</v>
      </c>
      <c r="EI2167">
        <v>80.267504047185597</v>
      </c>
      <c r="EJ2167">
        <v>17.488407363826187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221.27351440235097</v>
      </c>
      <c r="ER2167">
        <v>0</v>
      </c>
      <c r="ES2167">
        <v>9.8888725126233586E-8</v>
      </c>
      <c r="ET2167">
        <v>0</v>
      </c>
      <c r="EU2167">
        <v>-24.298495543121192</v>
      </c>
      <c r="EV2167">
        <v>-53.107164219263481</v>
      </c>
      <c r="EW2167">
        <v>-2.5631728756076271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/>
      <c r="FE2167">
        <v>200.23</v>
      </c>
      <c r="FF2167">
        <v>163.69999999999999</v>
      </c>
      <c r="FG2167"/>
      <c r="FH2167">
        <v>333.71</v>
      </c>
      <c r="FI2167">
        <v>272.83</v>
      </c>
      <c r="FJ2167">
        <v>0</v>
      </c>
      <c r="FK2167"/>
      <c r="FL2167">
        <v>0</v>
      </c>
      <c r="FM2167">
        <v>0</v>
      </c>
      <c r="FN2167"/>
      <c r="FO2167">
        <v>1792.5029199999999</v>
      </c>
      <c r="FP2167">
        <v>1465.50677</v>
      </c>
      <c r="FQ2167">
        <v>0</v>
      </c>
      <c r="FR2167">
        <v>3258.0096899999999</v>
      </c>
      <c r="FS2167">
        <v>155</v>
      </c>
      <c r="FT2167">
        <v>0</v>
      </c>
      <c r="FU2167">
        <v>0</v>
      </c>
      <c r="FV2167">
        <v>0</v>
      </c>
      <c r="FW2167"/>
      <c r="FX2167">
        <v>0</v>
      </c>
      <c r="FY2167">
        <v>-66.406452490739895</v>
      </c>
      <c r="FZ2167"/>
      <c r="GA2167">
        <v>-66.406452490739895</v>
      </c>
      <c r="GB2167"/>
      <c r="GC2167">
        <v>0</v>
      </c>
      <c r="GD2167">
        <v>0</v>
      </c>
      <c r="GE2167">
        <v>0</v>
      </c>
      <c r="GF2167">
        <v>0</v>
      </c>
    </row>
    <row r="2168" spans="1:188" ht="14.5" hidden="1" customHeight="1">
      <c r="A2168">
        <v>2204</v>
      </c>
      <c r="B2168" t="s">
        <v>3940</v>
      </c>
      <c r="C2168" t="s">
        <v>3937</v>
      </c>
      <c r="D2168" t="s">
        <v>1921</v>
      </c>
      <c r="E2168" t="s">
        <v>224</v>
      </c>
      <c r="F2168" t="s">
        <v>3943</v>
      </c>
      <c r="G2168" t="s">
        <v>2163</v>
      </c>
      <c r="H2168" t="s">
        <v>2163</v>
      </c>
      <c r="I2168" t="s">
        <v>2163</v>
      </c>
      <c r="J2168" t="s">
        <v>3938</v>
      </c>
      <c r="K2168">
        <v>45658</v>
      </c>
      <c r="L2168">
        <v>0</v>
      </c>
      <c r="M2168">
        <v>0</v>
      </c>
      <c r="N2168">
        <v>-0.02</v>
      </c>
      <c r="O2168">
        <v>-0.02</v>
      </c>
      <c r="P2168">
        <v>-0.02</v>
      </c>
      <c r="Q2168">
        <v>-0.02</v>
      </c>
      <c r="R2168"/>
      <c r="S2168">
        <v>340.98</v>
      </c>
      <c r="T2168">
        <v>289.8</v>
      </c>
      <c r="U2168"/>
      <c r="V2168">
        <v>-12.615600000000001</v>
      </c>
      <c r="W2168">
        <v>-12.615600000000001</v>
      </c>
      <c r="X2168">
        <v>-12.130800000000001</v>
      </c>
      <c r="Y2168">
        <v>0</v>
      </c>
      <c r="Z2168">
        <v>0</v>
      </c>
      <c r="AA2168">
        <v>0</v>
      </c>
      <c r="AB2168">
        <v>0</v>
      </c>
      <c r="AC2168">
        <v>-8.8257602934220608E-2</v>
      </c>
      <c r="AD2168">
        <v>0</v>
      </c>
      <c r="AE2168">
        <v>-5.0076286488464801</v>
      </c>
      <c r="AF2168">
        <v>-4.9550306402070605</v>
      </c>
      <c r="AG2168">
        <v>-0.41608008123085</v>
      </c>
      <c r="AH2168">
        <v>0</v>
      </c>
      <c r="AI2168">
        <v>-4.7964612771019601E-4</v>
      </c>
      <c r="AJ2168">
        <v>0</v>
      </c>
      <c r="AK2168">
        <v>-0.1315018373121106</v>
      </c>
      <c r="AL2168">
        <v>0</v>
      </c>
      <c r="AM2168"/>
      <c r="AN2168">
        <v>-1.891209413766182E-2</v>
      </c>
      <c r="AO2168">
        <v>-0.14529934748228021</v>
      </c>
      <c r="AP2168">
        <v>-0.66688839752276197</v>
      </c>
      <c r="AQ2168">
        <v>0</v>
      </c>
      <c r="AR2168">
        <v>0</v>
      </c>
      <c r="AS2168">
        <v>-8.6163935809420606E-15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-0.1466663657797356</v>
      </c>
      <c r="AZ2168">
        <v>0</v>
      </c>
      <c r="BA2168"/>
      <c r="BB2168">
        <v>0.37112537721498856</v>
      </c>
      <c r="BC2168">
        <v>-0.14558926414626822</v>
      </c>
      <c r="BD2168">
        <v>-0.16178562929989979</v>
      </c>
      <c r="BE2168">
        <v>-1.8340965763847562E-2</v>
      </c>
      <c r="BF2168">
        <v>-0.11697653568842301</v>
      </c>
      <c r="BG2168">
        <v>-0.63796936000618598</v>
      </c>
      <c r="BH2168">
        <v>0</v>
      </c>
      <c r="BI2168">
        <v>-7.0000000000000007E-2</v>
      </c>
      <c r="BJ2168">
        <v>-0.32</v>
      </c>
      <c r="BK2168">
        <v>0</v>
      </c>
      <c r="BL2168">
        <v>0</v>
      </c>
      <c r="BM2168"/>
      <c r="BN2168"/>
      <c r="BO2168"/>
      <c r="BP2168"/>
      <c r="BQ2168"/>
      <c r="BR2168"/>
      <c r="BS2168"/>
      <c r="BT2168">
        <v>-4.8521999999999998</v>
      </c>
      <c r="BU2168"/>
      <c r="BV2168">
        <v>-5.8901031309654162</v>
      </c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>
        <v>-7.2786</v>
      </c>
      <c r="CJ2168">
        <v>0.26080000000000059</v>
      </c>
      <c r="CK2168"/>
      <c r="CL2168"/>
      <c r="CM2168"/>
      <c r="CN2168"/>
      <c r="CO2168">
        <v>0.14540000000000078</v>
      </c>
      <c r="CP2168">
        <v>0.33940000000000053</v>
      </c>
      <c r="CQ2168">
        <v>31</v>
      </c>
      <c r="CR2168">
        <v>0.40530856662839199</v>
      </c>
      <c r="CS2168">
        <v>0</v>
      </c>
      <c r="CT2168">
        <v>7.7110831337111607E-3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-7.0382820958649894E-2</v>
      </c>
      <c r="DD2168">
        <v>-1.6615716764523669E-3</v>
      </c>
      <c r="DE2168">
        <v>-2.6052087329004117E-4</v>
      </c>
      <c r="DF2168">
        <v>-2.2980542013806005E-3</v>
      </c>
      <c r="DG2168">
        <v>-9.0619183821124549E-3</v>
      </c>
      <c r="DH2168">
        <v>0</v>
      </c>
      <c r="DI2168">
        <v>0</v>
      </c>
      <c r="DJ2168"/>
      <c r="DK2168">
        <v>0</v>
      </c>
      <c r="DL2168">
        <v>4.1026836061212012E-5</v>
      </c>
      <c r="DM2168">
        <v>-5.5485297299304182E-3</v>
      </c>
      <c r="DN2168">
        <v>0</v>
      </c>
      <c r="DO2168">
        <v>0</v>
      </c>
      <c r="DP2168">
        <v>1.4045252285817197E-3</v>
      </c>
      <c r="DQ2168">
        <v>0</v>
      </c>
      <c r="DR2168">
        <v>0.44535988382385799</v>
      </c>
      <c r="DS2168"/>
      <c r="DT2168"/>
      <c r="DU2168"/>
      <c r="DV2168">
        <v>-5.0076286488464801</v>
      </c>
      <c r="DW2168">
        <v>0</v>
      </c>
      <c r="DX2168">
        <v>0</v>
      </c>
      <c r="DY2168">
        <v>0.23940000000000042</v>
      </c>
      <c r="DZ2168">
        <v>0.16640000000000035</v>
      </c>
      <c r="EA2168">
        <v>-9.4E-2</v>
      </c>
      <c r="EB2168">
        <v>0.17300000000000001</v>
      </c>
      <c r="EC2168">
        <v>7.515927096601871E-4</v>
      </c>
      <c r="ED2168">
        <v>0.31220805044839001</v>
      </c>
      <c r="EE2168">
        <v>1.019383724984938E-2</v>
      </c>
      <c r="EF2168">
        <v>1.155633048564204E-3</v>
      </c>
      <c r="EG2168">
        <v>7.3704924968865607E-3</v>
      </c>
      <c r="EH2168">
        <v>4.0197363971298403E-2</v>
      </c>
      <c r="EI2168">
        <v>-0.1195435312341732</v>
      </c>
      <c r="EJ2168">
        <v>-2.6045732912094999E-2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-0.32954578062752399</v>
      </c>
      <c r="ER2168">
        <v>0</v>
      </c>
      <c r="ES2168">
        <v>-1.4727637966525219E-10</v>
      </c>
      <c r="ET2168">
        <v>0</v>
      </c>
      <c r="EU2168">
        <v>3.6188093742082317E-2</v>
      </c>
      <c r="EV2168">
        <v>7.9093252244044204E-2</v>
      </c>
      <c r="EW2168">
        <v>3.8173696859149925E-3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/>
      <c r="FE2168">
        <v>200.23</v>
      </c>
      <c r="FF2168">
        <v>163.69999999999999</v>
      </c>
      <c r="FG2168"/>
      <c r="FH2168">
        <v>333.71</v>
      </c>
      <c r="FI2168">
        <v>272.83</v>
      </c>
      <c r="FJ2168">
        <v>0</v>
      </c>
      <c r="FK2168"/>
      <c r="FL2168">
        <v>0</v>
      </c>
      <c r="FM2168">
        <v>0</v>
      </c>
      <c r="FN2168"/>
      <c r="FO2168">
        <v>-2.6696</v>
      </c>
      <c r="FP2168">
        <v>-2.1825999999999999</v>
      </c>
      <c r="FQ2168">
        <v>0</v>
      </c>
      <c r="FR2168">
        <v>-4.8521999999999998</v>
      </c>
      <c r="FS2168">
        <v>155</v>
      </c>
      <c r="FT2168">
        <v>0</v>
      </c>
      <c r="FU2168">
        <v>0</v>
      </c>
      <c r="FV2168">
        <v>0</v>
      </c>
      <c r="FW2168"/>
      <c r="FX2168">
        <v>0</v>
      </c>
      <c r="FY2168">
        <v>-66.406452490739895</v>
      </c>
      <c r="FZ2168"/>
      <c r="GA2168">
        <v>-66.406452490739895</v>
      </c>
      <c r="GB2168"/>
      <c r="GC2168">
        <v>0</v>
      </c>
      <c r="GD2168">
        <v>0</v>
      </c>
      <c r="GE2168">
        <v>0</v>
      </c>
      <c r="GF2168">
        <v>0</v>
      </c>
    </row>
    <row r="2169" spans="1:188" ht="14.5" hidden="1" customHeight="1">
      <c r="A2169">
        <v>2205</v>
      </c>
      <c r="B2169" t="s">
        <v>3726</v>
      </c>
      <c r="C2169" t="s">
        <v>3937</v>
      </c>
      <c r="D2169" t="s">
        <v>1921</v>
      </c>
      <c r="E2169" t="s">
        <v>224</v>
      </c>
      <c r="F2169" t="s">
        <v>3943</v>
      </c>
      <c r="G2169" t="s">
        <v>2163</v>
      </c>
      <c r="H2169" t="s">
        <v>2163</v>
      </c>
      <c r="I2169" t="s">
        <v>2163</v>
      </c>
      <c r="J2169" t="s">
        <v>3938</v>
      </c>
      <c r="K2169">
        <v>45658</v>
      </c>
      <c r="L2169">
        <v>0</v>
      </c>
      <c r="M2169">
        <v>0</v>
      </c>
      <c r="N2169">
        <v>9.3960000000000008</v>
      </c>
      <c r="O2169">
        <v>9.3960000000000008</v>
      </c>
      <c r="P2169">
        <v>9.3960000000000008</v>
      </c>
      <c r="Q2169">
        <v>9.3960000000000008</v>
      </c>
      <c r="R2169"/>
      <c r="S2169">
        <v>340.98</v>
      </c>
      <c r="T2169">
        <v>289.8</v>
      </c>
      <c r="U2169"/>
      <c r="V2169">
        <v>5926.8088800000005</v>
      </c>
      <c r="W2169">
        <v>5926.8088800000005</v>
      </c>
      <c r="X2169">
        <v>5699.0498399999997</v>
      </c>
      <c r="Y2169">
        <v>0</v>
      </c>
      <c r="Z2169">
        <v>0</v>
      </c>
      <c r="AA2169">
        <v>0</v>
      </c>
      <c r="AB2169">
        <v>0</v>
      </c>
      <c r="AC2169">
        <v>41.463421858496844</v>
      </c>
      <c r="AD2169">
        <v>0</v>
      </c>
      <c r="AE2169">
        <v>2352.5839392280768</v>
      </c>
      <c r="AF2169">
        <v>2327.8733947692772</v>
      </c>
      <c r="AG2169">
        <v>195.47442216225335</v>
      </c>
      <c r="AH2169">
        <v>0</v>
      </c>
      <c r="AI2169">
        <v>0.22533775079825011</v>
      </c>
      <c r="AJ2169">
        <v>0</v>
      </c>
      <c r="AK2169">
        <v>61.779563169229569</v>
      </c>
      <c r="AL2169">
        <v>0</v>
      </c>
      <c r="AM2169"/>
      <c r="AN2169">
        <v>8.8849018258735235</v>
      </c>
      <c r="AO2169">
        <v>68.261633447175242</v>
      </c>
      <c r="AP2169">
        <v>313.30416915619361</v>
      </c>
      <c r="AQ2169">
        <v>0</v>
      </c>
      <c r="AR2169">
        <v>0</v>
      </c>
      <c r="AS2169">
        <v>4.04798170432658E-12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68.903858643319793</v>
      </c>
      <c r="AZ2169">
        <v>0</v>
      </c>
      <c r="BA2169"/>
      <c r="BB2169">
        <v>-174.35470221560163</v>
      </c>
      <c r="BC2169">
        <v>68.397836295916804</v>
      </c>
      <c r="BD2169">
        <v>76.006888645092928</v>
      </c>
      <c r="BE2169">
        <v>8.6165857158555852</v>
      </c>
      <c r="BF2169">
        <v>54.955576466421128</v>
      </c>
      <c r="BG2169">
        <v>299.71800533090624</v>
      </c>
      <c r="BH2169">
        <v>0</v>
      </c>
      <c r="BI2169">
        <v>100.31</v>
      </c>
      <c r="BJ2169">
        <v>466.85</v>
      </c>
      <c r="BK2169">
        <v>2405.1</v>
      </c>
      <c r="BL2169">
        <v>26</v>
      </c>
      <c r="BM2169"/>
      <c r="BN2169"/>
      <c r="BO2169"/>
      <c r="BP2169"/>
      <c r="BQ2169"/>
      <c r="BR2169"/>
      <c r="BS2169"/>
      <c r="BT2169">
        <v>2279.5635600000001</v>
      </c>
      <c r="BU2169"/>
      <c r="BV2169">
        <v>2767.1704509275532</v>
      </c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>
        <v>3420.942</v>
      </c>
      <c r="CJ2169">
        <v>-135.19212000000061</v>
      </c>
      <c r="CK2169"/>
      <c r="CL2169"/>
      <c r="CM2169"/>
      <c r="CN2169"/>
      <c r="CO2169">
        <v>-68.30892000000037</v>
      </c>
      <c r="CP2169">
        <v>-159.45012000000028</v>
      </c>
      <c r="CQ2169">
        <v>31</v>
      </c>
      <c r="CR2169">
        <v>-190.41396460202031</v>
      </c>
      <c r="CS2169">
        <v>0</v>
      </c>
      <c r="CT2169">
        <v>-3.6226668562175632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33.065849286373577</v>
      </c>
      <c r="DD2169">
        <v>0.78060637359732965</v>
      </c>
      <c r="DE2169">
        <v>0.12239270627166121</v>
      </c>
      <c r="DF2169">
        <v>1.0796258638086016</v>
      </c>
      <c r="DG2169">
        <v>4.2572892559164188</v>
      </c>
      <c r="DH2169">
        <v>0</v>
      </c>
      <c r="DI2169">
        <v>0</v>
      </c>
      <c r="DJ2169"/>
      <c r="DK2169">
        <v>0</v>
      </c>
      <c r="DL2169">
        <v>-1.9274407581557407E-2</v>
      </c>
      <c r="DM2169">
        <v>2.6066992671213143</v>
      </c>
      <c r="DN2169">
        <v>0</v>
      </c>
      <c r="DO2169">
        <v>0</v>
      </c>
      <c r="DP2169">
        <v>-0.65984595238769117</v>
      </c>
      <c r="DQ2169">
        <v>0</v>
      </c>
      <c r="DR2169">
        <v>-209.23007342044849</v>
      </c>
      <c r="DS2169"/>
      <c r="DT2169"/>
      <c r="DU2169"/>
      <c r="DV2169">
        <v>2352.5839392280768</v>
      </c>
      <c r="DW2169">
        <v>0</v>
      </c>
      <c r="DX2169">
        <v>0</v>
      </c>
      <c r="DY2169">
        <v>-112.47012000000041</v>
      </c>
      <c r="DZ2169">
        <v>-78.17472000000042</v>
      </c>
      <c r="EA2169">
        <v>44.161200000000008</v>
      </c>
      <c r="EB2169">
        <v>-81.275400000000005</v>
      </c>
      <c r="EC2169">
        <v>-0.35309825499871295</v>
      </c>
      <c r="ED2169">
        <v>-146.67534210065364</v>
      </c>
      <c r="EE2169">
        <v>-4.7890647399792394</v>
      </c>
      <c r="EF2169">
        <v>-0.54291640621546311</v>
      </c>
      <c r="EG2169">
        <v>-3.4626573750373062</v>
      </c>
      <c r="EH2169">
        <v>-18.884721593715991</v>
      </c>
      <c r="EI2169">
        <v>56.161550973814578</v>
      </c>
      <c r="EJ2169">
        <v>12.236285322102232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154.82060773881076</v>
      </c>
      <c r="ER2169">
        <v>0</v>
      </c>
      <c r="ES2169">
        <v>6.9190443166735489E-8</v>
      </c>
      <c r="ET2169">
        <v>0</v>
      </c>
      <c r="EU2169">
        <v>-17.001166440030261</v>
      </c>
      <c r="EV2169">
        <v>-37.158009904251969</v>
      </c>
      <c r="EW2169">
        <v>-1.7934002784428671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/>
      <c r="FE2169">
        <v>200.23</v>
      </c>
      <c r="FF2169">
        <v>163.69999999999999</v>
      </c>
      <c r="FG2169"/>
      <c r="FH2169">
        <v>333.71</v>
      </c>
      <c r="FI2169">
        <v>272.83</v>
      </c>
      <c r="FJ2169">
        <v>0</v>
      </c>
      <c r="FK2169"/>
      <c r="FL2169">
        <v>0</v>
      </c>
      <c r="FM2169">
        <v>0</v>
      </c>
      <c r="FN2169"/>
      <c r="FO2169">
        <v>1254.1780799999999</v>
      </c>
      <c r="FP2169">
        <v>1025.3854800000001</v>
      </c>
      <c r="FQ2169">
        <v>0</v>
      </c>
      <c r="FR2169">
        <v>2279.5635600000001</v>
      </c>
      <c r="FS2169">
        <v>155</v>
      </c>
      <c r="FT2169">
        <v>0</v>
      </c>
      <c r="FU2169">
        <v>0</v>
      </c>
      <c r="FV2169">
        <v>0</v>
      </c>
      <c r="FW2169"/>
      <c r="FX2169">
        <v>0</v>
      </c>
      <c r="FY2169">
        <v>-66.406452490739895</v>
      </c>
      <c r="FZ2169"/>
      <c r="GA2169">
        <v>-66.406452490739895</v>
      </c>
      <c r="GB2169"/>
      <c r="GC2169">
        <v>0</v>
      </c>
      <c r="GD2169">
        <v>0</v>
      </c>
      <c r="GE2169">
        <v>0</v>
      </c>
      <c r="GF2169">
        <v>0</v>
      </c>
    </row>
    <row r="2170" spans="1:188" ht="14.5" hidden="1" customHeight="1">
      <c r="A2170">
        <v>2206</v>
      </c>
      <c r="B2170" t="s">
        <v>463</v>
      </c>
      <c r="C2170" t="s">
        <v>3937</v>
      </c>
      <c r="D2170" t="s">
        <v>1921</v>
      </c>
      <c r="E2170" t="s">
        <v>224</v>
      </c>
      <c r="F2170" t="s">
        <v>3944</v>
      </c>
      <c r="G2170" t="s">
        <v>2163</v>
      </c>
      <c r="H2170" t="s">
        <v>2163</v>
      </c>
      <c r="I2170" t="s">
        <v>2163</v>
      </c>
      <c r="J2170" t="s">
        <v>3938</v>
      </c>
      <c r="K2170">
        <v>45658</v>
      </c>
      <c r="L2170">
        <v>0</v>
      </c>
      <c r="M2170">
        <v>0</v>
      </c>
      <c r="N2170">
        <v>9201.0949999999993</v>
      </c>
      <c r="O2170">
        <v>9201.0949999999993</v>
      </c>
      <c r="P2170">
        <v>9201.0949999999993</v>
      </c>
      <c r="Q2170">
        <v>9201.0949999999993</v>
      </c>
      <c r="R2170"/>
      <c r="S2170">
        <v>340.98</v>
      </c>
      <c r="T2170">
        <v>289.8</v>
      </c>
      <c r="U2170"/>
      <c r="V2170">
        <v>5803866.7040999997</v>
      </c>
      <c r="W2170">
        <v>5803866.7040999997</v>
      </c>
      <c r="X2170">
        <v>5580832.1612999998</v>
      </c>
      <c r="Y2170">
        <v>0</v>
      </c>
      <c r="Z2170">
        <v>0</v>
      </c>
      <c r="AA2170">
        <v>0</v>
      </c>
      <c r="AB2170">
        <v>0</v>
      </c>
      <c r="AC2170">
        <v>40603.329453502127</v>
      </c>
      <c r="AD2170">
        <v>0</v>
      </c>
      <c r="AE2170">
        <v>2303783.346137905</v>
      </c>
      <c r="AF2170">
        <v>2279585.3824227988</v>
      </c>
      <c r="AG2170">
        <v>191419.61775063837</v>
      </c>
      <c r="AH2170">
        <v>0</v>
      </c>
      <c r="AI2170">
        <v>220.66347937218228</v>
      </c>
      <c r="AJ2170">
        <v>0</v>
      </c>
      <c r="AK2170">
        <v>60498.044889163721</v>
      </c>
      <c r="AL2170">
        <v>0</v>
      </c>
      <c r="AM2170"/>
      <c r="AN2170">
        <v>8700.5987404784737</v>
      </c>
      <c r="AO2170">
        <v>66845.654981123545</v>
      </c>
      <c r="AP2170">
        <v>306805.17500023486</v>
      </c>
      <c r="AQ2170">
        <v>0</v>
      </c>
      <c r="AR2170">
        <v>0</v>
      </c>
      <c r="AS2170">
        <v>3.9640127947819039E-9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67474.558242204803</v>
      </c>
      <c r="AZ2170">
        <v>0</v>
      </c>
      <c r="BA2170"/>
      <c r="BB2170">
        <v>-170737.99263329722</v>
      </c>
      <c r="BC2170">
        <v>66979.032519495377</v>
      </c>
      <c r="BD2170">
        <v>74430.247241158067</v>
      </c>
      <c r="BE2170">
        <v>8437.8484192454489</v>
      </c>
      <c r="BF2170">
        <v>53815.610882003515</v>
      </c>
      <c r="BG2170">
        <v>293500.83442530589</v>
      </c>
      <c r="BH2170">
        <v>0</v>
      </c>
      <c r="BI2170">
        <v>102083.93</v>
      </c>
      <c r="BJ2170">
        <v>470175.19</v>
      </c>
      <c r="BK2170">
        <v>2304229.02</v>
      </c>
      <c r="BL2170">
        <v>120562</v>
      </c>
      <c r="BM2170"/>
      <c r="BN2170"/>
      <c r="BO2170"/>
      <c r="BP2170"/>
      <c r="BQ2170"/>
      <c r="BR2170"/>
      <c r="BS2170"/>
      <c r="BT2170">
        <v>558138.4227</v>
      </c>
      <c r="BU2170"/>
      <c r="BV2170">
        <v>2709769.9233905114</v>
      </c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>
        <v>5022696.4680000003</v>
      </c>
      <c r="CJ2170">
        <v>-200765.19349999912</v>
      </c>
      <c r="CK2170"/>
      <c r="CL2170"/>
      <c r="CM2170"/>
      <c r="CN2170"/>
      <c r="CO2170">
        <v>-66891.960650000357</v>
      </c>
      <c r="CP2170">
        <v>-156142.58215000023</v>
      </c>
      <c r="CQ2170">
        <v>31</v>
      </c>
      <c r="CR2170">
        <v>-186464.13129308401</v>
      </c>
      <c r="CS2170">
        <v>0</v>
      </c>
      <c r="CT2170">
        <v>-3547.5204233087134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32379.951100426726</v>
      </c>
      <c r="DD2170">
        <v>764.41394221737573</v>
      </c>
      <c r="DE2170">
        <v>119.85386523123088</v>
      </c>
      <c r="DF2170">
        <v>1057.2307511026011</v>
      </c>
      <c r="DG2170">
        <v>4168.9785958031425</v>
      </c>
      <c r="DH2170">
        <v>0</v>
      </c>
      <c r="DI2170">
        <v>0</v>
      </c>
      <c r="DJ2170"/>
      <c r="DK2170">
        <v>0</v>
      </c>
      <c r="DL2170">
        <v>-18.874590807431872</v>
      </c>
      <c r="DM2170">
        <v>2552.6274577707227</v>
      </c>
      <c r="DN2170">
        <v>0</v>
      </c>
      <c r="DO2170">
        <v>0</v>
      </c>
      <c r="DP2170">
        <v>-646.15850290385606</v>
      </c>
      <c r="DQ2170">
        <v>0</v>
      </c>
      <c r="DR2170">
        <v>-204889.930012614</v>
      </c>
      <c r="DS2170"/>
      <c r="DT2170"/>
      <c r="DU2170"/>
      <c r="DV2170">
        <v>2303783.346137905</v>
      </c>
      <c r="DW2170">
        <v>0</v>
      </c>
      <c r="DX2170">
        <v>0</v>
      </c>
      <c r="DY2170">
        <v>-110137.10715000026</v>
      </c>
      <c r="DZ2170">
        <v>-76553.110400000151</v>
      </c>
      <c r="EA2170">
        <v>43245.146499999995</v>
      </c>
      <c r="EB2170">
        <v>-79589.471749999997</v>
      </c>
      <c r="EC2170">
        <v>-345.77379614440724</v>
      </c>
      <c r="ED2170">
        <v>-143632.79659702143</v>
      </c>
      <c r="EE2170">
        <v>-4689.7232475201436</v>
      </c>
      <c r="EF2170">
        <v>-531.65447324894274</v>
      </c>
      <c r="EG2170">
        <v>-3390.8300830320222</v>
      </c>
      <c r="EH2170">
        <v>-18492.98823247469</v>
      </c>
      <c r="EI2170">
        <v>54996.569376054736</v>
      </c>
      <c r="EJ2170">
        <v>11982.463143440636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151609.10172015039</v>
      </c>
      <c r="ER2170">
        <v>0</v>
      </c>
      <c r="ES2170">
        <v>6.7755198027802683E-5</v>
      </c>
      <c r="ET2170">
        <v>0</v>
      </c>
      <c r="EU2170">
        <v>-16648.504419490288</v>
      </c>
      <c r="EV2170">
        <v>-36387.226387820694</v>
      </c>
      <c r="EW2170">
        <v>-1756.1990565111992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0</v>
      </c>
      <c r="FD2170"/>
      <c r="FE2170">
        <v>300.33999999999997</v>
      </c>
      <c r="FF2170">
        <v>245.54</v>
      </c>
      <c r="FG2170"/>
      <c r="FH2170">
        <v>333.71</v>
      </c>
      <c r="FI2170">
        <v>272.83</v>
      </c>
      <c r="FJ2170">
        <v>0</v>
      </c>
      <c r="FK2170"/>
      <c r="FL2170">
        <v>0</v>
      </c>
      <c r="FM2170">
        <v>0</v>
      </c>
      <c r="FN2170"/>
      <c r="FO2170">
        <v>307040.54015000002</v>
      </c>
      <c r="FP2170">
        <v>251097.88254999992</v>
      </c>
      <c r="FQ2170">
        <v>0</v>
      </c>
      <c r="FR2170">
        <v>558138.4227</v>
      </c>
      <c r="FS2170">
        <v>155</v>
      </c>
      <c r="FT2170">
        <v>0</v>
      </c>
      <c r="FU2170">
        <v>0</v>
      </c>
      <c r="FV2170">
        <v>0</v>
      </c>
      <c r="FW2170"/>
      <c r="FX2170">
        <v>0</v>
      </c>
      <c r="FY2170">
        <v>-66.406452490739895</v>
      </c>
      <c r="FZ2170"/>
      <c r="GA2170">
        <v>-66.406452490739895</v>
      </c>
      <c r="GB2170"/>
      <c r="GC2170">
        <v>0</v>
      </c>
      <c r="GD2170">
        <v>0</v>
      </c>
      <c r="GE2170">
        <v>0</v>
      </c>
      <c r="GF2170">
        <v>0</v>
      </c>
    </row>
    <row r="2171" spans="1:188" ht="14.5" hidden="1" customHeight="1">
      <c r="A2171">
        <v>2207</v>
      </c>
      <c r="B2171" t="s">
        <v>3939</v>
      </c>
      <c r="C2171" t="s">
        <v>3937</v>
      </c>
      <c r="D2171" t="s">
        <v>1921</v>
      </c>
      <c r="E2171" t="s">
        <v>224</v>
      </c>
      <c r="F2171" t="s">
        <v>3944</v>
      </c>
      <c r="G2171" t="s">
        <v>2163</v>
      </c>
      <c r="H2171" t="s">
        <v>2163</v>
      </c>
      <c r="I2171" t="s">
        <v>2163</v>
      </c>
      <c r="J2171" t="s">
        <v>3938</v>
      </c>
      <c r="K2171">
        <v>45658</v>
      </c>
      <c r="L2171">
        <v>0</v>
      </c>
      <c r="M2171">
        <v>0</v>
      </c>
      <c r="N2171">
        <v>-2.9430000000000001</v>
      </c>
      <c r="O2171">
        <v>-2.9430000000000001</v>
      </c>
      <c r="P2171">
        <v>-2.9430000000000001</v>
      </c>
      <c r="Q2171">
        <v>-2.9430000000000001</v>
      </c>
      <c r="R2171"/>
      <c r="S2171">
        <v>340.98</v>
      </c>
      <c r="T2171">
        <v>289.8</v>
      </c>
      <c r="U2171"/>
      <c r="V2171">
        <v>-1856.3855400000002</v>
      </c>
      <c r="W2171">
        <v>-1856.3855400000002</v>
      </c>
      <c r="X2171">
        <v>-1785.0472199999999</v>
      </c>
      <c r="Y2171">
        <v>0</v>
      </c>
      <c r="Z2171">
        <v>0</v>
      </c>
      <c r="AA2171">
        <v>0</v>
      </c>
      <c r="AB2171">
        <v>0</v>
      </c>
      <c r="AC2171">
        <v>-12.987106271770562</v>
      </c>
      <c r="AD2171">
        <v>0</v>
      </c>
      <c r="AE2171">
        <v>-736.87255567775958</v>
      </c>
      <c r="AF2171">
        <v>-729.13275870646885</v>
      </c>
      <c r="AG2171">
        <v>-61.22618395311958</v>
      </c>
      <c r="AH2171">
        <v>0</v>
      </c>
      <c r="AI2171">
        <v>-7.0579927692555347E-2</v>
      </c>
      <c r="AJ2171">
        <v>0</v>
      </c>
      <c r="AK2171">
        <v>-19.350495360477076</v>
      </c>
      <c r="AL2171">
        <v>0</v>
      </c>
      <c r="AM2171"/>
      <c r="AN2171">
        <v>-2.7829146523569368</v>
      </c>
      <c r="AO2171">
        <v>-21.380798982017534</v>
      </c>
      <c r="AP2171">
        <v>-98.132627695474426</v>
      </c>
      <c r="AQ2171">
        <v>0</v>
      </c>
      <c r="AR2171">
        <v>0</v>
      </c>
      <c r="AS2171">
        <v>-1.2679023154356242E-12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-21.581955724488093</v>
      </c>
      <c r="AZ2171">
        <v>0</v>
      </c>
      <c r="BA2171"/>
      <c r="BB2171">
        <v>54.611099257185572</v>
      </c>
      <c r="BC2171">
        <v>-21.423460219123367</v>
      </c>
      <c r="BD2171">
        <v>-23.806755351480255</v>
      </c>
      <c r="BE2171">
        <v>-2.6988731121501686</v>
      </c>
      <c r="BF2171">
        <v>-17.213097226551444</v>
      </c>
      <c r="BG2171">
        <v>-93.877191324910271</v>
      </c>
      <c r="BH2171">
        <v>0</v>
      </c>
      <c r="BI2171">
        <v>-27.39</v>
      </c>
      <c r="BJ2171">
        <v>-126.9</v>
      </c>
      <c r="BK2171">
        <v>-759.06</v>
      </c>
      <c r="BL2171">
        <v>-41</v>
      </c>
      <c r="BM2171"/>
      <c r="BN2171"/>
      <c r="BO2171"/>
      <c r="BP2171"/>
      <c r="BQ2171"/>
      <c r="BR2171"/>
      <c r="BS2171"/>
      <c r="BT2171">
        <v>-178.52238</v>
      </c>
      <c r="BU2171"/>
      <c r="BV2171">
        <v>-866.72867572156099</v>
      </c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>
        <v>-1604.8871999999997</v>
      </c>
      <c r="CJ2171">
        <v>65.823900000000322</v>
      </c>
      <c r="CK2171"/>
      <c r="CL2171"/>
      <c r="CM2171"/>
      <c r="CN2171"/>
      <c r="CO2171">
        <v>21.395610000000115</v>
      </c>
      <c r="CP2171">
        <v>49.942710000000083</v>
      </c>
      <c r="CQ2171">
        <v>31</v>
      </c>
      <c r="CR2171">
        <v>59.64115557936816</v>
      </c>
      <c r="CS2171">
        <v>3.5527136788005009E-15</v>
      </c>
      <c r="CT2171">
        <v>1.1346858831256128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-10.356832104065347</v>
      </c>
      <c r="DD2171">
        <v>-0.24450027218996695</v>
      </c>
      <c r="DE2171">
        <v>-3.8335646504629839E-2</v>
      </c>
      <c r="DF2171">
        <v>-0.33815867573315472</v>
      </c>
      <c r="DG2171">
        <v>-1.3334612899278397</v>
      </c>
      <c r="DH2171">
        <v>0</v>
      </c>
      <c r="DI2171">
        <v>0</v>
      </c>
      <c r="DJ2171"/>
      <c r="DK2171">
        <v>0</v>
      </c>
      <c r="DL2171">
        <v>6.0370989264073444E-3</v>
      </c>
      <c r="DM2171">
        <v>-0.81646614975925758</v>
      </c>
      <c r="DN2171">
        <v>0</v>
      </c>
      <c r="DO2171">
        <v>0</v>
      </c>
      <c r="DP2171">
        <v>0.20667588738580012</v>
      </c>
      <c r="DQ2171">
        <v>0</v>
      </c>
      <c r="DR2171">
        <v>65.534706904680704</v>
      </c>
      <c r="DS2171"/>
      <c r="DT2171"/>
      <c r="DU2171"/>
      <c r="DV2171">
        <v>-736.87255567775958</v>
      </c>
      <c r="DW2171">
        <v>0</v>
      </c>
      <c r="DX2171">
        <v>0</v>
      </c>
      <c r="DY2171">
        <v>35.227710000000144</v>
      </c>
      <c r="DZ2171">
        <v>24.485760000000145</v>
      </c>
      <c r="EA2171">
        <v>-13.832100000000001</v>
      </c>
      <c r="EB2171">
        <v>25.456950000000003</v>
      </c>
      <c r="EC2171">
        <v>0.11059686722649076</v>
      </c>
      <c r="ED2171">
        <v>45.94141462348059</v>
      </c>
      <c r="EE2171">
        <v>1.5000231513153364</v>
      </c>
      <c r="EF2171">
        <v>0.17005140309622263</v>
      </c>
      <c r="EG2171">
        <v>1.0845679709168574</v>
      </c>
      <c r="EH2171">
        <v>5.9150421083765599</v>
      </c>
      <c r="EI2171">
        <v>-17.590830621108587</v>
      </c>
      <c r="EJ2171">
        <v>-3.8326295980147793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-48.492661619340154</v>
      </c>
      <c r="ER2171">
        <v>0</v>
      </c>
      <c r="ES2171">
        <v>-2.1671719267741861E-8</v>
      </c>
      <c r="ET2171">
        <v>0</v>
      </c>
      <c r="EU2171">
        <v>5.3250779941474136</v>
      </c>
      <c r="EV2171">
        <v>11.638572067711104</v>
      </c>
      <c r="EW2171">
        <v>0.56172594928239228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0</v>
      </c>
      <c r="FD2171"/>
      <c r="FE2171">
        <v>300.33999999999997</v>
      </c>
      <c r="FF2171">
        <v>245.54</v>
      </c>
      <c r="FG2171"/>
      <c r="FH2171">
        <v>333.71</v>
      </c>
      <c r="FI2171">
        <v>272.83</v>
      </c>
      <c r="FJ2171">
        <v>0</v>
      </c>
      <c r="FK2171"/>
      <c r="FL2171">
        <v>0</v>
      </c>
      <c r="FM2171">
        <v>0</v>
      </c>
      <c r="FN2171"/>
      <c r="FO2171">
        <v>-98.207910000000012</v>
      </c>
      <c r="FP2171">
        <v>-80.314469999999972</v>
      </c>
      <c r="FQ2171">
        <v>0</v>
      </c>
      <c r="FR2171">
        <v>-178.52238</v>
      </c>
      <c r="FS2171">
        <v>155</v>
      </c>
      <c r="FT2171">
        <v>0</v>
      </c>
      <c r="FU2171">
        <v>0</v>
      </c>
      <c r="FV2171">
        <v>0</v>
      </c>
      <c r="FW2171"/>
      <c r="FX2171">
        <v>0</v>
      </c>
      <c r="FY2171">
        <v>-66.406452490739895</v>
      </c>
      <c r="FZ2171"/>
      <c r="GA2171">
        <v>-66.406452490739895</v>
      </c>
      <c r="GB2171"/>
      <c r="GC2171">
        <v>0</v>
      </c>
      <c r="GD2171">
        <v>0</v>
      </c>
      <c r="GE2171">
        <v>0</v>
      </c>
      <c r="GF2171">
        <v>0</v>
      </c>
    </row>
    <row r="2172" spans="1:188" ht="14.5" hidden="1" customHeight="1">
      <c r="A2172">
        <v>2208</v>
      </c>
      <c r="B2172" t="s">
        <v>3722</v>
      </c>
      <c r="C2172" t="s">
        <v>3937</v>
      </c>
      <c r="D2172" t="s">
        <v>1921</v>
      </c>
      <c r="E2172" t="s">
        <v>224</v>
      </c>
      <c r="F2172" t="s">
        <v>3944</v>
      </c>
      <c r="G2172" t="s">
        <v>2163</v>
      </c>
      <c r="H2172" t="s">
        <v>2163</v>
      </c>
      <c r="I2172" t="s">
        <v>2163</v>
      </c>
      <c r="J2172" t="s">
        <v>3938</v>
      </c>
      <c r="K2172">
        <v>45658</v>
      </c>
      <c r="L2172">
        <v>0</v>
      </c>
      <c r="M2172">
        <v>0</v>
      </c>
      <c r="N2172">
        <v>16.710999999999999</v>
      </c>
      <c r="O2172">
        <v>16.710999999999999</v>
      </c>
      <c r="P2172">
        <v>16.710999999999999</v>
      </c>
      <c r="Q2172">
        <v>16.710999999999999</v>
      </c>
      <c r="R2172"/>
      <c r="S2172">
        <v>340.98</v>
      </c>
      <c r="T2172">
        <v>289.8</v>
      </c>
      <c r="U2172"/>
      <c r="V2172">
        <v>10540.96458</v>
      </c>
      <c r="W2172">
        <v>10540.96458</v>
      </c>
      <c r="X2172">
        <v>10135.889939999997</v>
      </c>
      <c r="Y2172">
        <v>0</v>
      </c>
      <c r="Z2172">
        <v>0</v>
      </c>
      <c r="AA2172">
        <v>0</v>
      </c>
      <c r="AB2172">
        <v>0</v>
      </c>
      <c r="AC2172">
        <v>73.743640131688025</v>
      </c>
      <c r="AD2172">
        <v>0</v>
      </c>
      <c r="AE2172">
        <v>4184.1241175436762</v>
      </c>
      <c r="AF2172">
        <v>4140.1758514250087</v>
      </c>
      <c r="AG2172">
        <v>347.65571187243671</v>
      </c>
      <c r="AH2172">
        <v>0</v>
      </c>
      <c r="AI2172">
        <v>0.40076832200825424</v>
      </c>
      <c r="AJ2172">
        <v>0</v>
      </c>
      <c r="AK2172">
        <v>109.87636016613401</v>
      </c>
      <c r="AL2172">
        <v>0</v>
      </c>
      <c r="AM2172"/>
      <c r="AN2172">
        <v>15.802000256723332</v>
      </c>
      <c r="AO2172">
        <v>121.40486978881921</v>
      </c>
      <c r="AP2172">
        <v>557.21860055014372</v>
      </c>
      <c r="AQ2172">
        <v>0</v>
      </c>
      <c r="AR2172">
        <v>0</v>
      </c>
      <c r="AS2172">
        <v>7.1994276565561374E-12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122.54708192725806</v>
      </c>
      <c r="AZ2172">
        <v>0</v>
      </c>
      <c r="BA2172"/>
      <c r="BB2172">
        <v>-310.09380893198363</v>
      </c>
      <c r="BC2172">
        <v>121.64710965741438</v>
      </c>
      <c r="BD2172">
        <v>135.17998256153126</v>
      </c>
      <c r="BE2172">
        <v>15.324793943982828</v>
      </c>
      <c r="BF2172">
        <v>97.739744394461837</v>
      </c>
      <c r="BG2172">
        <v>533.0552987531687</v>
      </c>
      <c r="BH2172">
        <v>0</v>
      </c>
      <c r="BI2172">
        <v>117.58</v>
      </c>
      <c r="BJ2172">
        <v>538.28</v>
      </c>
      <c r="BK2172">
        <v>3009.56</v>
      </c>
      <c r="BL2172">
        <v>47</v>
      </c>
      <c r="BM2172"/>
      <c r="BN2172"/>
      <c r="BO2172"/>
      <c r="BP2172"/>
      <c r="BQ2172"/>
      <c r="BR2172"/>
      <c r="BS2172"/>
      <c r="BT2172">
        <v>1013.6892599999999</v>
      </c>
      <c r="BU2172"/>
      <c r="BV2172">
        <v>4921.475671078153</v>
      </c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>
        <v>9121.6548000000003</v>
      </c>
      <c r="CJ2172">
        <v>-365.20989999999983</v>
      </c>
      <c r="CK2172"/>
      <c r="CL2172"/>
      <c r="CM2172"/>
      <c r="CN2172"/>
      <c r="CO2172">
        <v>-121.48897000000063</v>
      </c>
      <c r="CP2172">
        <v>-283.58567000000045</v>
      </c>
      <c r="CQ2172">
        <v>31</v>
      </c>
      <c r="CR2172">
        <v>-338.65557284635452</v>
      </c>
      <c r="CS2172">
        <v>1.4210854715202004E-14</v>
      </c>
      <c r="CT2172">
        <v>-6.442995512372363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58.808366051999656</v>
      </c>
      <c r="DD2172">
        <v>1.388326214259763</v>
      </c>
      <c r="DE2172">
        <v>0.21767821567749479</v>
      </c>
      <c r="DF2172">
        <v>1.9201391879635423</v>
      </c>
      <c r="DG2172">
        <v>7.5716859041740463</v>
      </c>
      <c r="DH2172">
        <v>0</v>
      </c>
      <c r="DI2172">
        <v>0</v>
      </c>
      <c r="DJ2172"/>
      <c r="DK2172">
        <v>0</v>
      </c>
      <c r="DL2172">
        <v>-3.4279972870945696E-2</v>
      </c>
      <c r="DM2172">
        <v>4.6360740158433487</v>
      </c>
      <c r="DN2172">
        <v>0</v>
      </c>
      <c r="DO2172">
        <v>0</v>
      </c>
      <c r="DP2172">
        <v>-1.1735510547414556</v>
      </c>
      <c r="DQ2172">
        <v>0</v>
      </c>
      <c r="DR2172">
        <v>-372.12045092902451</v>
      </c>
      <c r="DS2172"/>
      <c r="DT2172"/>
      <c r="DU2172"/>
      <c r="DV2172">
        <v>4184.1241175436762</v>
      </c>
      <c r="DW2172">
        <v>0</v>
      </c>
      <c r="DX2172">
        <v>0</v>
      </c>
      <c r="DY2172">
        <v>-200.03067000000033</v>
      </c>
      <c r="DZ2172">
        <v>-139.03552000000039</v>
      </c>
      <c r="EA2172">
        <v>78.541699999999992</v>
      </c>
      <c r="EB2172">
        <v>-144.55015</v>
      </c>
      <c r="EC2172">
        <v>-0.62799328855635395</v>
      </c>
      <c r="ED2172">
        <v>-260.86543655215223</v>
      </c>
      <c r="EE2172">
        <v>-8.5174607141116496</v>
      </c>
      <c r="EF2172">
        <v>-0.96558919372782059</v>
      </c>
      <c r="EG2172">
        <v>-6.1584150057735654</v>
      </c>
      <c r="EH2172">
        <v>-33.586907466218378</v>
      </c>
      <c r="EI2172">
        <v>99.884597522713406</v>
      </c>
      <c r="EJ2172">
        <v>21.762512134700973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275.35197700332765</v>
      </c>
      <c r="ER2172">
        <v>0</v>
      </c>
      <c r="ES2172">
        <v>1.2305677902930147E-7</v>
      </c>
      <c r="ET2172">
        <v>0</v>
      </c>
      <c r="EU2172">
        <v>-30.236961726196938</v>
      </c>
      <c r="EV2172">
        <v>-66.086366912511124</v>
      </c>
      <c r="EW2172">
        <v>-3.1896032410662798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/>
      <c r="FE2172">
        <v>300.33999999999997</v>
      </c>
      <c r="FF2172">
        <v>245.54</v>
      </c>
      <c r="FG2172"/>
      <c r="FH2172">
        <v>333.71</v>
      </c>
      <c r="FI2172">
        <v>272.83</v>
      </c>
      <c r="FJ2172">
        <v>0</v>
      </c>
      <c r="FK2172"/>
      <c r="FL2172">
        <v>0</v>
      </c>
      <c r="FM2172">
        <v>0</v>
      </c>
      <c r="FN2172"/>
      <c r="FO2172">
        <v>557.64607000000001</v>
      </c>
      <c r="FP2172">
        <v>456.04318999999981</v>
      </c>
      <c r="FQ2172">
        <v>0</v>
      </c>
      <c r="FR2172">
        <v>1013.6892599999999</v>
      </c>
      <c r="FS2172">
        <v>155</v>
      </c>
      <c r="FT2172">
        <v>0</v>
      </c>
      <c r="FU2172">
        <v>0</v>
      </c>
      <c r="FV2172">
        <v>0</v>
      </c>
      <c r="FW2172"/>
      <c r="FX2172">
        <v>0</v>
      </c>
      <c r="FY2172">
        <v>-66.406452490739895</v>
      </c>
      <c r="FZ2172"/>
      <c r="GA2172">
        <v>-66.406452490739895</v>
      </c>
      <c r="GB2172"/>
      <c r="GC2172">
        <v>0</v>
      </c>
      <c r="GD2172">
        <v>0</v>
      </c>
      <c r="GE2172">
        <v>0</v>
      </c>
      <c r="GF2172">
        <v>0</v>
      </c>
    </row>
    <row r="2173" spans="1:188" ht="14.5" hidden="1" customHeight="1">
      <c r="A2173">
        <v>2209</v>
      </c>
      <c r="B2173" t="s">
        <v>3726</v>
      </c>
      <c r="C2173" t="s">
        <v>3937</v>
      </c>
      <c r="D2173" t="s">
        <v>1921</v>
      </c>
      <c r="E2173" t="s">
        <v>224</v>
      </c>
      <c r="F2173" t="s">
        <v>3944</v>
      </c>
      <c r="G2173" t="s">
        <v>2163</v>
      </c>
      <c r="H2173" t="s">
        <v>2163</v>
      </c>
      <c r="I2173" t="s">
        <v>2163</v>
      </c>
      <c r="J2173" t="s">
        <v>3938</v>
      </c>
      <c r="K2173">
        <v>45658</v>
      </c>
      <c r="L2173">
        <v>0</v>
      </c>
      <c r="M2173">
        <v>0</v>
      </c>
      <c r="N2173">
        <v>10.196</v>
      </c>
      <c r="O2173">
        <v>10.196</v>
      </c>
      <c r="P2173">
        <v>10.196</v>
      </c>
      <c r="Q2173">
        <v>10.196</v>
      </c>
      <c r="R2173"/>
      <c r="S2173">
        <v>340.98</v>
      </c>
      <c r="T2173">
        <v>289.8</v>
      </c>
      <c r="U2173"/>
      <c r="V2173">
        <v>6431.4328800000003</v>
      </c>
      <c r="W2173">
        <v>6431.4328800000003</v>
      </c>
      <c r="X2173">
        <v>6184.2818399999996</v>
      </c>
      <c r="Y2173">
        <v>0</v>
      </c>
      <c r="Z2173">
        <v>0</v>
      </c>
      <c r="AA2173">
        <v>0</v>
      </c>
      <c r="AB2173">
        <v>0</v>
      </c>
      <c r="AC2173">
        <v>44.993725975865665</v>
      </c>
      <c r="AD2173">
        <v>0</v>
      </c>
      <c r="AE2173">
        <v>2552.8890851819356</v>
      </c>
      <c r="AF2173">
        <v>2526.0746203775593</v>
      </c>
      <c r="AG2173">
        <v>212.11762541148732</v>
      </c>
      <c r="AH2173">
        <v>0</v>
      </c>
      <c r="AI2173">
        <v>0.2445235959066579</v>
      </c>
      <c r="AJ2173">
        <v>0</v>
      </c>
      <c r="AK2173">
        <v>67.039636661713985</v>
      </c>
      <c r="AL2173">
        <v>0</v>
      </c>
      <c r="AM2173"/>
      <c r="AN2173">
        <v>9.6413855913799953</v>
      </c>
      <c r="AO2173">
        <v>74.073607346466446</v>
      </c>
      <c r="AP2173">
        <v>339.97970505710401</v>
      </c>
      <c r="AQ2173">
        <v>0</v>
      </c>
      <c r="AR2173">
        <v>0</v>
      </c>
      <c r="AS2173">
        <v>4.392637447564262E-12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74.770513274509199</v>
      </c>
      <c r="AZ2173">
        <v>0</v>
      </c>
      <c r="BA2173"/>
      <c r="BB2173">
        <v>-189.19971730420119</v>
      </c>
      <c r="BC2173">
        <v>74.22140686176752</v>
      </c>
      <c r="BD2173">
        <v>82.478313817088917</v>
      </c>
      <c r="BE2173">
        <v>9.3502243464094867</v>
      </c>
      <c r="BF2173">
        <v>59.634637893958043</v>
      </c>
      <c r="BG2173">
        <v>325.2367797311536</v>
      </c>
      <c r="BH2173">
        <v>0</v>
      </c>
      <c r="BI2173">
        <v>0</v>
      </c>
      <c r="BJ2173">
        <v>199.06</v>
      </c>
      <c r="BK2173">
        <v>5434.76</v>
      </c>
      <c r="BL2173">
        <v>79</v>
      </c>
      <c r="BM2173"/>
      <c r="BN2173"/>
      <c r="BO2173"/>
      <c r="BP2173"/>
      <c r="BQ2173"/>
      <c r="BR2173"/>
      <c r="BS2173"/>
      <c r="BT2173">
        <v>618.48936000000003</v>
      </c>
      <c r="BU2173"/>
      <c r="BV2173">
        <v>3002.774576166169</v>
      </c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>
        <v>5567.9759999999987</v>
      </c>
      <c r="CJ2173">
        <v>-220.32320000000163</v>
      </c>
      <c r="CK2173"/>
      <c r="CL2173"/>
      <c r="CM2173"/>
      <c r="CN2173"/>
      <c r="CO2173">
        <v>-74.124920000000387</v>
      </c>
      <c r="CP2173">
        <v>-173.02612000000028</v>
      </c>
      <c r="CQ2173">
        <v>31</v>
      </c>
      <c r="CR2173">
        <v>-206.62630726715588</v>
      </c>
      <c r="CS2173">
        <v>0</v>
      </c>
      <c r="CT2173">
        <v>-3.9311101815659413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35.881162124719594</v>
      </c>
      <c r="DD2173">
        <v>0.847069240655415</v>
      </c>
      <c r="DE2173">
        <v>0.13281354120326228</v>
      </c>
      <c r="DF2173">
        <v>1.1715480318638214</v>
      </c>
      <c r="DG2173">
        <v>4.619765991200893</v>
      </c>
      <c r="DH2173">
        <v>0</v>
      </c>
      <c r="DI2173">
        <v>0</v>
      </c>
      <c r="DJ2173"/>
      <c r="DK2173">
        <v>0</v>
      </c>
      <c r="DL2173">
        <v>-2.0915481024005866E-2</v>
      </c>
      <c r="DM2173">
        <v>2.8286404563185101</v>
      </c>
      <c r="DN2173">
        <v>0</v>
      </c>
      <c r="DO2173">
        <v>0</v>
      </c>
      <c r="DP2173">
        <v>-0.7160269615309609</v>
      </c>
      <c r="DQ2173">
        <v>0</v>
      </c>
      <c r="DR2173">
        <v>-227.0444687734028</v>
      </c>
      <c r="DS2173"/>
      <c r="DT2173"/>
      <c r="DU2173"/>
      <c r="DV2173">
        <v>2552.8890851819356</v>
      </c>
      <c r="DW2173">
        <v>0</v>
      </c>
      <c r="DX2173">
        <v>0</v>
      </c>
      <c r="DY2173">
        <v>-122.04612000000066</v>
      </c>
      <c r="DZ2173">
        <v>-84.830719999999985</v>
      </c>
      <c r="EA2173">
        <v>47.921199999999999</v>
      </c>
      <c r="EB2173">
        <v>-88.195400000000006</v>
      </c>
      <c r="EC2173">
        <v>-0.38316196338473674</v>
      </c>
      <c r="ED2173">
        <v>-159.16366411858922</v>
      </c>
      <c r="EE2173">
        <v>-5.1968182299732142</v>
      </c>
      <c r="EF2173">
        <v>-0.58914172815803123</v>
      </c>
      <c r="EG2173">
        <v>-3.7574770749127682</v>
      </c>
      <c r="EH2173">
        <v>-20.492616152567923</v>
      </c>
      <c r="EI2173">
        <v>60.943292223181494</v>
      </c>
      <c r="EJ2173">
        <v>13.278114638586031</v>
      </c>
      <c r="EK2173">
        <v>0</v>
      </c>
      <c r="EL2173">
        <v>0</v>
      </c>
      <c r="EM2173">
        <v>0</v>
      </c>
      <c r="EN2173">
        <v>0</v>
      </c>
      <c r="EO2173">
        <v>0</v>
      </c>
      <c r="EP2173">
        <v>0</v>
      </c>
      <c r="EQ2173">
        <v>168.00243896391171</v>
      </c>
      <c r="ER2173">
        <v>0</v>
      </c>
      <c r="ES2173">
        <v>7.5081498353345567E-8</v>
      </c>
      <c r="ET2173">
        <v>0</v>
      </c>
      <c r="EU2173">
        <v>-18.448690189713574</v>
      </c>
      <c r="EV2173">
        <v>-40.321739994013733</v>
      </c>
      <c r="EW2173">
        <v>-1.9460950658794687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0</v>
      </c>
      <c r="FD2173"/>
      <c r="FE2173">
        <v>300.33999999999997</v>
      </c>
      <c r="FF2173">
        <v>245.54</v>
      </c>
      <c r="FG2173"/>
      <c r="FH2173">
        <v>333.71</v>
      </c>
      <c r="FI2173">
        <v>272.83</v>
      </c>
      <c r="FJ2173">
        <v>0</v>
      </c>
      <c r="FK2173"/>
      <c r="FL2173">
        <v>0</v>
      </c>
      <c r="FM2173">
        <v>0</v>
      </c>
      <c r="FN2173"/>
      <c r="FO2173">
        <v>340.24052000000006</v>
      </c>
      <c r="FP2173">
        <v>278.24883999999992</v>
      </c>
      <c r="FQ2173">
        <v>0</v>
      </c>
      <c r="FR2173">
        <v>618.48936000000003</v>
      </c>
      <c r="FS2173">
        <v>155</v>
      </c>
      <c r="FT2173">
        <v>0</v>
      </c>
      <c r="FU2173">
        <v>0</v>
      </c>
      <c r="FV2173">
        <v>0</v>
      </c>
      <c r="FW2173"/>
      <c r="FX2173">
        <v>0</v>
      </c>
      <c r="FY2173">
        <v>-66.406452490739895</v>
      </c>
      <c r="FZ2173"/>
      <c r="GA2173">
        <v>-66.406452490739895</v>
      </c>
      <c r="GB2173"/>
      <c r="GC2173">
        <v>0</v>
      </c>
      <c r="GD2173">
        <v>0</v>
      </c>
      <c r="GE2173">
        <v>0</v>
      </c>
      <c r="GF2173">
        <v>0</v>
      </c>
    </row>
    <row r="2174" spans="1:188" ht="14.5" hidden="1" customHeight="1">
      <c r="A2174">
        <v>2210</v>
      </c>
      <c r="B2174" t="s">
        <v>463</v>
      </c>
      <c r="C2174" t="s">
        <v>3937</v>
      </c>
      <c r="D2174" t="s">
        <v>1921</v>
      </c>
      <c r="E2174" t="s">
        <v>224</v>
      </c>
      <c r="F2174" t="s">
        <v>3945</v>
      </c>
      <c r="G2174" t="s">
        <v>2163</v>
      </c>
      <c r="H2174" t="s">
        <v>2163</v>
      </c>
      <c r="I2174" t="s">
        <v>2163</v>
      </c>
      <c r="J2174" t="s">
        <v>3938</v>
      </c>
      <c r="K2174">
        <v>45658</v>
      </c>
      <c r="L2174">
        <v>0</v>
      </c>
      <c r="M2174">
        <v>0</v>
      </c>
      <c r="N2174">
        <v>2947.5909999999999</v>
      </c>
      <c r="O2174">
        <v>2947.5909999999999</v>
      </c>
      <c r="P2174">
        <v>2947.5909999999999</v>
      </c>
      <c r="Q2174">
        <v>2947.5909999999999</v>
      </c>
      <c r="R2174"/>
      <c r="S2174">
        <v>340.98</v>
      </c>
      <c r="T2174">
        <v>289.8</v>
      </c>
      <c r="U2174"/>
      <c r="V2174">
        <v>1859281.45098</v>
      </c>
      <c r="W2174">
        <v>1859281.45098</v>
      </c>
      <c r="X2174">
        <v>1787831.8451399999</v>
      </c>
      <c r="Y2174">
        <v>0</v>
      </c>
      <c r="Z2174">
        <v>0</v>
      </c>
      <c r="AA2174">
        <v>0</v>
      </c>
      <c r="AB2174">
        <v>0</v>
      </c>
      <c r="AC2174">
        <v>13007.365804524112</v>
      </c>
      <c r="AD2174">
        <v>0</v>
      </c>
      <c r="AE2174">
        <v>738022.05683410226</v>
      </c>
      <c r="AF2174">
        <v>730270.18598992843</v>
      </c>
      <c r="AG2174">
        <v>61321.695135766116</v>
      </c>
      <c r="AH2174">
        <v>0</v>
      </c>
      <c r="AI2174">
        <v>70.690030461171219</v>
      </c>
      <c r="AJ2174">
        <v>0</v>
      </c>
      <c r="AK2174">
        <v>19380.681607232073</v>
      </c>
      <c r="AL2174">
        <v>0</v>
      </c>
      <c r="AM2174"/>
      <c r="AN2174">
        <v>2787.255923566237</v>
      </c>
      <c r="AO2174">
        <v>21414.152447232089</v>
      </c>
      <c r="AP2174">
        <v>98285.711927125769</v>
      </c>
      <c r="AQ2174">
        <v>0</v>
      </c>
      <c r="AR2174">
        <v>0</v>
      </c>
      <c r="AS2174">
        <v>1.2698802085821294E-9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21615.622988752832</v>
      </c>
      <c r="AZ2174">
        <v>0</v>
      </c>
      <c r="BA2174"/>
      <c r="BB2174">
        <v>-54696.291087525264</v>
      </c>
      <c r="BC2174">
        <v>21456.88023470814</v>
      </c>
      <c r="BD2174">
        <v>23843.893242686045</v>
      </c>
      <c r="BE2174">
        <v>2703.0832808412597</v>
      </c>
      <c r="BF2174">
        <v>17239.949190318723</v>
      </c>
      <c r="BG2174">
        <v>94023.637191499685</v>
      </c>
      <c r="BH2174">
        <v>0</v>
      </c>
      <c r="BI2174">
        <v>33085.5</v>
      </c>
      <c r="BJ2174">
        <v>152068.69</v>
      </c>
      <c r="BK2174">
        <v>761273.01</v>
      </c>
      <c r="BL2174">
        <v>29666</v>
      </c>
      <c r="BM2174"/>
      <c r="BN2174"/>
      <c r="BO2174"/>
      <c r="BP2174"/>
      <c r="BQ2174"/>
      <c r="BR2174"/>
      <c r="BS2174"/>
      <c r="BT2174"/>
      <c r="BU2174"/>
      <c r="BV2174">
        <v>868080.74889527413</v>
      </c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>
        <v>1787831.2386</v>
      </c>
      <c r="CJ2174">
        <v>-71450.242379999952</v>
      </c>
      <c r="CK2174"/>
      <c r="CL2174"/>
      <c r="CM2174"/>
      <c r="CN2174"/>
      <c r="CO2174">
        <v>-21428.986570000114</v>
      </c>
      <c r="CP2174">
        <v>-50020.619270000076</v>
      </c>
      <c r="CQ2174">
        <v>31</v>
      </c>
      <c r="CR2174">
        <v>-59734.194160838146</v>
      </c>
      <c r="CS2174">
        <v>0</v>
      </c>
      <c r="CT2174">
        <v>-1136.4559622589295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10372.988480616361</v>
      </c>
      <c r="DD2174">
        <v>244.88168596829564</v>
      </c>
      <c r="DE2174">
        <v>38.395449071093481</v>
      </c>
      <c r="DF2174">
        <v>338.68619407508231</v>
      </c>
      <c r="DG2174">
        <v>1335.5414532924624</v>
      </c>
      <c r="DH2174">
        <v>0</v>
      </c>
      <c r="DI2174">
        <v>0</v>
      </c>
      <c r="DJ2174"/>
      <c r="DK2174">
        <v>0</v>
      </c>
      <c r="DL2174">
        <v>-6.0465166366251992</v>
      </c>
      <c r="DM2174">
        <v>817.73981475876644</v>
      </c>
      <c r="DN2174">
        <v>0</v>
      </c>
      <c r="DO2174">
        <v>0</v>
      </c>
      <c r="DP2174">
        <v>-206.99829615202088</v>
      </c>
      <c r="DQ2174">
        <v>0</v>
      </c>
      <c r="DR2174">
        <v>-65636.939266012472</v>
      </c>
      <c r="DS2174"/>
      <c r="DT2174"/>
      <c r="DU2174"/>
      <c r="DV2174">
        <v>738022.05683410226</v>
      </c>
      <c r="DW2174">
        <v>0</v>
      </c>
      <c r="DX2174">
        <v>0</v>
      </c>
      <c r="DY2174">
        <v>-35282.664270000067</v>
      </c>
      <c r="DZ2174">
        <v>-24523.957120000025</v>
      </c>
      <c r="EA2174">
        <v>13853.6777</v>
      </c>
      <c r="EB2174">
        <v>-25496.66215</v>
      </c>
      <c r="EC2174">
        <v>-110.76939533301629</v>
      </c>
      <c r="ED2174">
        <v>-46013.081981461015</v>
      </c>
      <c r="EE2174">
        <v>-1502.3631466560391</v>
      </c>
      <c r="EF2174">
        <v>-170.31667866252053</v>
      </c>
      <c r="EG2174">
        <v>-1086.2598674695175</v>
      </c>
      <c r="EH2174">
        <v>-5924.2694132761708</v>
      </c>
      <c r="EI2174">
        <v>17618.271838703389</v>
      </c>
      <c r="EJ2174">
        <v>3838.6083960047504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48568.308853283197</v>
      </c>
      <c r="ER2174">
        <v>0</v>
      </c>
      <c r="ES2174">
        <v>2.170552656069402E-5</v>
      </c>
      <c r="ET2174">
        <v>0</v>
      </c>
      <c r="EU2174">
        <v>-5333.3849710659124</v>
      </c>
      <c r="EV2174">
        <v>-11656.727923763725</v>
      </c>
      <c r="EW2174">
        <v>-562.60222649379284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/>
      <c r="FE2174">
        <v>333.71</v>
      </c>
      <c r="FF2174">
        <v>272.83</v>
      </c>
      <c r="FG2174"/>
      <c r="FH2174">
        <v>333.71</v>
      </c>
      <c r="FI2174">
        <v>272.83</v>
      </c>
      <c r="FJ2174">
        <v>0</v>
      </c>
      <c r="FK2174"/>
      <c r="FL2174">
        <v>0</v>
      </c>
      <c r="FM2174">
        <v>0</v>
      </c>
      <c r="FN2174"/>
      <c r="FO2174">
        <v>0</v>
      </c>
      <c r="FP2174">
        <v>0</v>
      </c>
      <c r="FQ2174"/>
      <c r="FR2174">
        <v>0</v>
      </c>
      <c r="FS2174">
        <v>155</v>
      </c>
      <c r="FT2174">
        <v>0</v>
      </c>
      <c r="FU2174">
        <v>0</v>
      </c>
      <c r="FV2174">
        <v>0</v>
      </c>
      <c r="FW2174"/>
      <c r="FX2174">
        <v>0</v>
      </c>
      <c r="FY2174">
        <v>-66.406452490739895</v>
      </c>
      <c r="FZ2174"/>
      <c r="GA2174">
        <v>-66.406452490739895</v>
      </c>
      <c r="GB2174"/>
      <c r="GC2174">
        <v>0</v>
      </c>
      <c r="GD2174">
        <v>0</v>
      </c>
      <c r="GE2174">
        <v>0</v>
      </c>
      <c r="GF2174">
        <v>0</v>
      </c>
    </row>
    <row r="2175" spans="1:188" ht="14.5" hidden="1" customHeight="1">
      <c r="A2175">
        <v>2211</v>
      </c>
      <c r="B2175" t="s">
        <v>3939</v>
      </c>
      <c r="C2175" t="s">
        <v>3937</v>
      </c>
      <c r="D2175" t="s">
        <v>1921</v>
      </c>
      <c r="E2175" t="s">
        <v>224</v>
      </c>
      <c r="F2175" t="s">
        <v>3945</v>
      </c>
      <c r="G2175" t="s">
        <v>2163</v>
      </c>
      <c r="H2175" t="s">
        <v>2163</v>
      </c>
      <c r="I2175" t="s">
        <v>2163</v>
      </c>
      <c r="J2175" t="s">
        <v>3938</v>
      </c>
      <c r="K2175">
        <v>45658</v>
      </c>
      <c r="L2175">
        <v>0</v>
      </c>
      <c r="M2175">
        <v>0</v>
      </c>
      <c r="N2175">
        <v>-5.024</v>
      </c>
      <c r="O2175">
        <v>-5.024</v>
      </c>
      <c r="P2175">
        <v>-5.024</v>
      </c>
      <c r="Q2175">
        <v>-5.024</v>
      </c>
      <c r="R2175"/>
      <c r="S2175">
        <v>340.98</v>
      </c>
      <c r="T2175">
        <v>289.8</v>
      </c>
      <c r="U2175"/>
      <c r="V2175">
        <v>-3169.0387200000005</v>
      </c>
      <c r="W2175">
        <v>-3169.0387200000005</v>
      </c>
      <c r="X2175">
        <v>-3047.2569599999997</v>
      </c>
      <c r="Y2175">
        <v>0</v>
      </c>
      <c r="Z2175">
        <v>0</v>
      </c>
      <c r="AA2175">
        <v>0</v>
      </c>
      <c r="AB2175">
        <v>0</v>
      </c>
      <c r="AC2175">
        <v>-22.170309857076216</v>
      </c>
      <c r="AD2175">
        <v>0</v>
      </c>
      <c r="AE2175">
        <v>-1257.9163165902357</v>
      </c>
      <c r="AF2175">
        <v>-1244.7036968200134</v>
      </c>
      <c r="AG2175">
        <v>-104.51931640518951</v>
      </c>
      <c r="AH2175">
        <v>0</v>
      </c>
      <c r="AI2175">
        <v>-0.12048710728080124</v>
      </c>
      <c r="AJ2175">
        <v>0</v>
      </c>
      <c r="AK2175">
        <v>-33.033261532802186</v>
      </c>
      <c r="AL2175">
        <v>0</v>
      </c>
      <c r="AM2175"/>
      <c r="AN2175">
        <v>-4.7507180473806487</v>
      </c>
      <c r="AO2175">
        <v>-36.499196087548789</v>
      </c>
      <c r="AP2175">
        <v>-167.5223654577178</v>
      </c>
      <c r="AQ2175">
        <v>0</v>
      </c>
      <c r="AR2175">
        <v>0</v>
      </c>
      <c r="AS2175">
        <v>-2.1644380675326457E-12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-36.842591083869578</v>
      </c>
      <c r="AZ2175">
        <v>0</v>
      </c>
      <c r="BA2175"/>
      <c r="BB2175">
        <v>93.226694756405124</v>
      </c>
      <c r="BC2175">
        <v>-36.572023153542574</v>
      </c>
      <c r="BD2175">
        <v>-40.64055008013483</v>
      </c>
      <c r="BE2175">
        <v>-4.6072505998785074</v>
      </c>
      <c r="BF2175">
        <v>-29.384505764931859</v>
      </c>
      <c r="BG2175">
        <v>-160.25790323355392</v>
      </c>
      <c r="BH2175">
        <v>0</v>
      </c>
      <c r="BI2175">
        <v>-33.299999999999997</v>
      </c>
      <c r="BJ2175">
        <v>-153.80000000000001</v>
      </c>
      <c r="BK2175">
        <v>-928.3</v>
      </c>
      <c r="BL2175">
        <v>-12</v>
      </c>
      <c r="BM2175"/>
      <c r="BN2175"/>
      <c r="BO2175"/>
      <c r="BP2175"/>
      <c r="BQ2175"/>
      <c r="BR2175"/>
      <c r="BS2175"/>
      <c r="BT2175"/>
      <c r="BU2175"/>
      <c r="BV2175">
        <v>-1479.5939064985123</v>
      </c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>
        <v>-3044.8307999999997</v>
      </c>
      <c r="CJ2175">
        <v>124.17792000000009</v>
      </c>
      <c r="CK2175"/>
      <c r="CL2175"/>
      <c r="CM2175"/>
      <c r="CN2175"/>
      <c r="CO2175">
        <v>36.524480000000196</v>
      </c>
      <c r="CP2175">
        <v>85.257280000000137</v>
      </c>
      <c r="CQ2175">
        <v>31</v>
      </c>
      <c r="CR2175">
        <v>101.81351193705245</v>
      </c>
      <c r="CS2175">
        <v>7.1054273576010019E-15</v>
      </c>
      <c r="CT2175">
        <v>1.9370240831882199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-17.68016462481296</v>
      </c>
      <c r="DD2175">
        <v>-0.41738680512483128</v>
      </c>
      <c r="DE2175">
        <v>-6.5442843370458803E-2</v>
      </c>
      <c r="DF2175">
        <v>-0.57727121538680848</v>
      </c>
      <c r="DG2175">
        <v>-2.2763538975866595</v>
      </c>
      <c r="DH2175">
        <v>0</v>
      </c>
      <c r="DI2175">
        <v>0</v>
      </c>
      <c r="DJ2175"/>
      <c r="DK2175">
        <v>0</v>
      </c>
      <c r="DL2175">
        <v>1.0305941218576462E-2</v>
      </c>
      <c r="DM2175">
        <v>-1.3937906681585446</v>
      </c>
      <c r="DN2175">
        <v>0</v>
      </c>
      <c r="DO2175">
        <v>0</v>
      </c>
      <c r="DP2175">
        <v>0.35281673741972774</v>
      </c>
      <c r="DQ2175">
        <v>0</v>
      </c>
      <c r="DR2175">
        <v>111.87440281655313</v>
      </c>
      <c r="DS2175"/>
      <c r="DT2175"/>
      <c r="DU2175"/>
      <c r="DV2175">
        <v>-1257.9163165902357</v>
      </c>
      <c r="DW2175">
        <v>0</v>
      </c>
      <c r="DX2175">
        <v>0</v>
      </c>
      <c r="DY2175">
        <v>60.137280000000267</v>
      </c>
      <c r="DZ2175">
        <v>41.799680000000265</v>
      </c>
      <c r="EA2175">
        <v>-23.6128</v>
      </c>
      <c r="EB2175">
        <v>43.457599999999999</v>
      </c>
      <c r="EC2175">
        <v>0.18880008866653952</v>
      </c>
      <c r="ED2175">
        <v>78.426662272635568</v>
      </c>
      <c r="EE2175">
        <v>2.5606919171621643</v>
      </c>
      <c r="EF2175">
        <v>0.29029502179932803</v>
      </c>
      <c r="EG2175">
        <v>1.851467715217904</v>
      </c>
      <c r="EH2175">
        <v>10.097577829590158</v>
      </c>
      <c r="EI2175">
        <v>-30.029335046024308</v>
      </c>
      <c r="EJ2175">
        <v>-6.5426881075182637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-82.781900093634022</v>
      </c>
      <c r="ER2175">
        <v>0</v>
      </c>
      <c r="ES2175">
        <v>-3.6995826571911352E-8</v>
      </c>
      <c r="ET2175">
        <v>0</v>
      </c>
      <c r="EU2175">
        <v>9.0904491480110892</v>
      </c>
      <c r="EV2175">
        <v>19.868224963703906</v>
      </c>
      <c r="EW2175">
        <v>0.95892326510184489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/>
      <c r="FE2175">
        <v>333.71</v>
      </c>
      <c r="FF2175">
        <v>272.83</v>
      </c>
      <c r="FG2175"/>
      <c r="FH2175">
        <v>333.71</v>
      </c>
      <c r="FI2175">
        <v>272.83</v>
      </c>
      <c r="FJ2175">
        <v>0</v>
      </c>
      <c r="FK2175"/>
      <c r="FL2175">
        <v>0</v>
      </c>
      <c r="FM2175">
        <v>0</v>
      </c>
      <c r="FN2175"/>
      <c r="FO2175">
        <v>0</v>
      </c>
      <c r="FP2175">
        <v>0</v>
      </c>
      <c r="FQ2175"/>
      <c r="FR2175">
        <v>0</v>
      </c>
      <c r="FS2175">
        <v>155</v>
      </c>
      <c r="FT2175">
        <v>0</v>
      </c>
      <c r="FU2175">
        <v>0</v>
      </c>
      <c r="FV2175">
        <v>0</v>
      </c>
      <c r="FW2175"/>
      <c r="FX2175">
        <v>0</v>
      </c>
      <c r="FY2175">
        <v>-66.406452490739895</v>
      </c>
      <c r="FZ2175"/>
      <c r="GA2175">
        <v>-66.406452490739895</v>
      </c>
      <c r="GB2175"/>
      <c r="GC2175">
        <v>0</v>
      </c>
      <c r="GD2175">
        <v>0</v>
      </c>
      <c r="GE2175">
        <v>0</v>
      </c>
      <c r="GF2175">
        <v>0</v>
      </c>
    </row>
    <row r="2176" spans="1:188" ht="14.5" hidden="1" customHeight="1">
      <c r="A2176">
        <v>2212</v>
      </c>
      <c r="B2176" t="s">
        <v>3722</v>
      </c>
      <c r="C2176" t="s">
        <v>3937</v>
      </c>
      <c r="D2176" t="s">
        <v>1921</v>
      </c>
      <c r="E2176" t="s">
        <v>224</v>
      </c>
      <c r="F2176" t="s">
        <v>3945</v>
      </c>
      <c r="G2176" t="s">
        <v>2163</v>
      </c>
      <c r="H2176" t="s">
        <v>2163</v>
      </c>
      <c r="I2176" t="s">
        <v>2163</v>
      </c>
      <c r="J2176" t="s">
        <v>3938</v>
      </c>
      <c r="K2176">
        <v>45658</v>
      </c>
      <c r="L2176">
        <v>0</v>
      </c>
      <c r="M2176">
        <v>0</v>
      </c>
      <c r="N2176">
        <v>7.4009999999999998</v>
      </c>
      <c r="O2176">
        <v>7.4009999999999998</v>
      </c>
      <c r="P2176">
        <v>7.4009999999999998</v>
      </c>
      <c r="Q2176">
        <v>7.4009999999999998</v>
      </c>
      <c r="R2176"/>
      <c r="S2176">
        <v>340.98</v>
      </c>
      <c r="T2176">
        <v>289.8</v>
      </c>
      <c r="U2176"/>
      <c r="V2176">
        <v>4668.4027800000003</v>
      </c>
      <c r="W2176">
        <v>4668.4027800000003</v>
      </c>
      <c r="X2176">
        <v>4489.0025399999995</v>
      </c>
      <c r="Y2176">
        <v>0</v>
      </c>
      <c r="Z2176">
        <v>0</v>
      </c>
      <c r="AA2176">
        <v>0</v>
      </c>
      <c r="AB2176">
        <v>0</v>
      </c>
      <c r="AC2176">
        <v>32.659725965808335</v>
      </c>
      <c r="AD2176">
        <v>0</v>
      </c>
      <c r="AE2176">
        <v>1853.07298150564</v>
      </c>
      <c r="AF2176">
        <v>1833.6090884086225</v>
      </c>
      <c r="AG2176">
        <v>153.97043405947605</v>
      </c>
      <c r="AH2176">
        <v>0</v>
      </c>
      <c r="AI2176">
        <v>0.17749304955915801</v>
      </c>
      <c r="AJ2176">
        <v>0</v>
      </c>
      <c r="AK2176">
        <v>48.662254897346529</v>
      </c>
      <c r="AL2176">
        <v>0</v>
      </c>
      <c r="AM2176"/>
      <c r="AN2176">
        <v>6.9984204356417559</v>
      </c>
      <c r="AO2176">
        <v>53.76802353581779</v>
      </c>
      <c r="AP2176">
        <v>246.78205150329805</v>
      </c>
      <c r="AQ2176">
        <v>0</v>
      </c>
      <c r="AR2176">
        <v>0</v>
      </c>
      <c r="AS2176">
        <v>3.1884964446276093E-12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54.273888656791158</v>
      </c>
      <c r="AZ2176">
        <v>0</v>
      </c>
      <c r="BA2176"/>
      <c r="BB2176">
        <v>-137.33494583840653</v>
      </c>
      <c r="BC2176">
        <v>53.875307197326549</v>
      </c>
      <c r="BD2176">
        <v>59.86877212242792</v>
      </c>
      <c r="BE2176">
        <v>6.7870743809117897</v>
      </c>
      <c r="BF2176">
        <v>43.287167031500928</v>
      </c>
      <c r="BG2176">
        <v>236.08056167028911</v>
      </c>
      <c r="BH2176">
        <v>0</v>
      </c>
      <c r="BI2176">
        <v>113.67</v>
      </c>
      <c r="BJ2176">
        <v>520.29</v>
      </c>
      <c r="BK2176">
        <v>6740.59</v>
      </c>
      <c r="BL2176">
        <v>139</v>
      </c>
      <c r="BM2176"/>
      <c r="BN2176"/>
      <c r="BO2176"/>
      <c r="BP2176"/>
      <c r="BQ2176"/>
      <c r="BR2176"/>
      <c r="BS2176"/>
      <c r="BT2176"/>
      <c r="BU2176"/>
      <c r="BV2176">
        <v>2179.6326636137524</v>
      </c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>
        <v>4488.3960000000006</v>
      </c>
      <c r="CJ2176">
        <v>-180.03678000000036</v>
      </c>
      <c r="CK2176"/>
      <c r="CL2176"/>
      <c r="CM2176"/>
      <c r="CN2176"/>
      <c r="CO2176">
        <v>-53.805270000000284</v>
      </c>
      <c r="CP2176">
        <v>-125.5949700000002</v>
      </c>
      <c r="CQ2176">
        <v>31</v>
      </c>
      <c r="CR2176">
        <v>-149.98443508083756</v>
      </c>
      <c r="CS2176">
        <v>-7.1054273576010019E-15</v>
      </c>
      <c r="CT2176">
        <v>-2.8534863136298156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26.04516289574849</v>
      </c>
      <c r="DD2176">
        <v>0.61486459887119338</v>
      </c>
      <c r="DE2176">
        <v>9.6405749160980214E-2</v>
      </c>
      <c r="DF2176">
        <v>0.85039495722088532</v>
      </c>
      <c r="DG2176">
        <v>3.3533628973007126</v>
      </c>
      <c r="DH2176">
        <v>0</v>
      </c>
      <c r="DI2176">
        <v>0</v>
      </c>
      <c r="DJ2176"/>
      <c r="DK2176">
        <v>0</v>
      </c>
      <c r="DL2176">
        <v>-1.5181980684451479E-2</v>
      </c>
      <c r="DM2176">
        <v>2.0532334265607517</v>
      </c>
      <c r="DN2176">
        <v>0</v>
      </c>
      <c r="DO2176">
        <v>0</v>
      </c>
      <c r="DP2176">
        <v>-0.51974456083666531</v>
      </c>
      <c r="DQ2176">
        <v>0</v>
      </c>
      <c r="DR2176">
        <v>-164.80542500901865</v>
      </c>
      <c r="DS2176"/>
      <c r="DT2176"/>
      <c r="DU2176"/>
      <c r="DV2176">
        <v>1853.07298150564</v>
      </c>
      <c r="DW2176">
        <v>0</v>
      </c>
      <c r="DX2176">
        <v>0</v>
      </c>
      <c r="DY2176">
        <v>-88.589970000000292</v>
      </c>
      <c r="DZ2176">
        <v>-61.576320000000109</v>
      </c>
      <c r="EA2176">
        <v>34.784700000000001</v>
      </c>
      <c r="EB2176">
        <v>-64.018649999999994</v>
      </c>
      <c r="EC2176">
        <v>-0.27812688220978998</v>
      </c>
      <c r="ED2176">
        <v>-115.53258906842672</v>
      </c>
      <c r="EE2176">
        <v>-3.772229474306763</v>
      </c>
      <c r="EF2176">
        <v>-0.42764200962118365</v>
      </c>
      <c r="EG2176">
        <v>-2.7274507484728714</v>
      </c>
      <c r="EH2176">
        <v>-14.875034537578973</v>
      </c>
      <c r="EI2176">
        <v>44.237083733205793</v>
      </c>
      <c r="EJ2176">
        <v>9.6382234641207543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121.94841612121525</v>
      </c>
      <c r="ER2176">
        <v>0</v>
      </c>
      <c r="ES2176">
        <v>5.4499624295126572E-8</v>
      </c>
      <c r="ET2176">
        <v>0</v>
      </c>
      <c r="EU2176">
        <v>-13.391404089257577</v>
      </c>
      <c r="EV2176">
        <v>-29.268457992908555</v>
      </c>
      <c r="EW2176">
        <v>-1.4126176522728464</v>
      </c>
      <c r="EX2176">
        <v>0</v>
      </c>
      <c r="EY2176">
        <v>0</v>
      </c>
      <c r="EZ2176">
        <v>0</v>
      </c>
      <c r="FA2176">
        <v>0</v>
      </c>
      <c r="FB2176">
        <v>0</v>
      </c>
      <c r="FC2176">
        <v>0</v>
      </c>
      <c r="FD2176"/>
      <c r="FE2176">
        <v>333.71</v>
      </c>
      <c r="FF2176">
        <v>272.83</v>
      </c>
      <c r="FG2176"/>
      <c r="FH2176">
        <v>333.71</v>
      </c>
      <c r="FI2176">
        <v>272.83</v>
      </c>
      <c r="FJ2176">
        <v>0</v>
      </c>
      <c r="FK2176"/>
      <c r="FL2176">
        <v>0</v>
      </c>
      <c r="FM2176">
        <v>0</v>
      </c>
      <c r="FN2176"/>
      <c r="FO2176">
        <v>0</v>
      </c>
      <c r="FP2176">
        <v>0</v>
      </c>
      <c r="FQ2176"/>
      <c r="FR2176">
        <v>0</v>
      </c>
      <c r="FS2176">
        <v>155</v>
      </c>
      <c r="FT2176">
        <v>0</v>
      </c>
      <c r="FU2176">
        <v>0</v>
      </c>
      <c r="FV2176">
        <v>0</v>
      </c>
      <c r="FW2176"/>
      <c r="FX2176">
        <v>0</v>
      </c>
      <c r="FY2176">
        <v>-66.406452490739895</v>
      </c>
      <c r="FZ2176"/>
      <c r="GA2176">
        <v>-66.406452490739895</v>
      </c>
      <c r="GB2176"/>
      <c r="GC2176">
        <v>0</v>
      </c>
      <c r="GD2176">
        <v>0</v>
      </c>
      <c r="GE2176">
        <v>0</v>
      </c>
      <c r="GF2176">
        <v>0</v>
      </c>
    </row>
    <row r="2177" spans="1:188" ht="14.5" hidden="1" customHeight="1">
      <c r="A2177">
        <v>2213</v>
      </c>
      <c r="B2177" t="s">
        <v>3726</v>
      </c>
      <c r="C2177" t="s">
        <v>3937</v>
      </c>
      <c r="D2177" t="s">
        <v>1921</v>
      </c>
      <c r="E2177" t="s">
        <v>224</v>
      </c>
      <c r="F2177" t="s">
        <v>3945</v>
      </c>
      <c r="G2177" t="s">
        <v>2163</v>
      </c>
      <c r="H2177" t="s">
        <v>2163</v>
      </c>
      <c r="I2177" t="s">
        <v>2163</v>
      </c>
      <c r="J2177" t="s">
        <v>3938</v>
      </c>
      <c r="K2177">
        <v>45658</v>
      </c>
      <c r="L2177">
        <v>0</v>
      </c>
      <c r="M2177">
        <v>0</v>
      </c>
      <c r="N2177">
        <v>0.77400000000000002</v>
      </c>
      <c r="O2177">
        <v>0.77400000000000002</v>
      </c>
      <c r="P2177">
        <v>0.77400000000000002</v>
      </c>
      <c r="Q2177">
        <v>0.77400000000000002</v>
      </c>
      <c r="R2177"/>
      <c r="S2177">
        <v>340.98</v>
      </c>
      <c r="T2177">
        <v>289.8</v>
      </c>
      <c r="U2177"/>
      <c r="V2177">
        <v>488.22372000000001</v>
      </c>
      <c r="W2177">
        <v>488.22372000000001</v>
      </c>
      <c r="X2177">
        <v>469.46195999999998</v>
      </c>
      <c r="Y2177">
        <v>0</v>
      </c>
      <c r="Z2177">
        <v>0</v>
      </c>
      <c r="AA2177">
        <v>0</v>
      </c>
      <c r="AB2177">
        <v>0</v>
      </c>
      <c r="AC2177">
        <v>3.4155692335543377</v>
      </c>
      <c r="AD2177">
        <v>0</v>
      </c>
      <c r="AE2177">
        <v>193.7952287103588</v>
      </c>
      <c r="AF2177">
        <v>191.75968577601324</v>
      </c>
      <c r="AG2177">
        <v>16.102299143633896</v>
      </c>
      <c r="AH2177">
        <v>0</v>
      </c>
      <c r="AI2177">
        <v>1.8562305142384584E-2</v>
      </c>
      <c r="AJ2177">
        <v>0</v>
      </c>
      <c r="AK2177">
        <v>5.0891211039786803</v>
      </c>
      <c r="AL2177">
        <v>0</v>
      </c>
      <c r="AM2177"/>
      <c r="AN2177">
        <v>0.73189804312751239</v>
      </c>
      <c r="AO2177">
        <v>5.6230847475642438</v>
      </c>
      <c r="AP2177">
        <v>25.808580984130888</v>
      </c>
      <c r="AQ2177">
        <v>0</v>
      </c>
      <c r="AR2177">
        <v>0</v>
      </c>
      <c r="AS2177">
        <v>3.3345443158245773E-13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5.6759883556757673</v>
      </c>
      <c r="AZ2177">
        <v>0</v>
      </c>
      <c r="BA2177"/>
      <c r="BB2177">
        <v>-14.362552098220057</v>
      </c>
      <c r="BC2177">
        <v>5.6343045224605799</v>
      </c>
      <c r="BD2177">
        <v>6.2611038539061221</v>
      </c>
      <c r="BE2177">
        <v>0.70979537506090062</v>
      </c>
      <c r="BF2177">
        <v>4.5269919311419704</v>
      </c>
      <c r="BG2177">
        <v>24.6894142322394</v>
      </c>
      <c r="BH2177">
        <v>0</v>
      </c>
      <c r="BI2177">
        <v>14.91</v>
      </c>
      <c r="BJ2177">
        <v>25.58</v>
      </c>
      <c r="BK2177">
        <v>7599.44</v>
      </c>
      <c r="BL2177">
        <v>291</v>
      </c>
      <c r="BM2177"/>
      <c r="BN2177"/>
      <c r="BO2177"/>
      <c r="BP2177"/>
      <c r="BQ2177"/>
      <c r="BR2177"/>
      <c r="BS2177"/>
      <c r="BT2177"/>
      <c r="BU2177"/>
      <c r="BV2177">
        <v>227.94699116836165</v>
      </c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>
        <v>467.03579999999999</v>
      </c>
      <c r="CJ2177">
        <v>-21.217919999999992</v>
      </c>
      <c r="CK2177"/>
      <c r="CL2177"/>
      <c r="CM2177"/>
      <c r="CN2177"/>
      <c r="CO2177">
        <v>-5.6269800000000298</v>
      </c>
      <c r="CP2177">
        <v>-13.134780000000022</v>
      </c>
      <c r="CQ2177">
        <v>31</v>
      </c>
      <c r="CR2177">
        <v>-15.685441528518879</v>
      </c>
      <c r="CS2177">
        <v>0</v>
      </c>
      <c r="CT2177">
        <v>-0.29841891727462055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2.7238151710997442</v>
      </c>
      <c r="DD2177">
        <v>6.4302823878706228E-2</v>
      </c>
      <c r="DE2177">
        <v>1.0082157796324598E-2</v>
      </c>
      <c r="DF2177">
        <v>8.8934697593429313E-2</v>
      </c>
      <c r="DG2177">
        <v>0.35069624138774813</v>
      </c>
      <c r="DH2177">
        <v>0</v>
      </c>
      <c r="DI2177">
        <v>0</v>
      </c>
      <c r="DJ2177"/>
      <c r="DK2177">
        <v>0</v>
      </c>
      <c r="DL2177">
        <v>-1.5877385555689016E-3</v>
      </c>
      <c r="DM2177">
        <v>0.2147281005483066</v>
      </c>
      <c r="DN2177">
        <v>0</v>
      </c>
      <c r="DO2177">
        <v>0</v>
      </c>
      <c r="DP2177">
        <v>-5.4355126346112503E-2</v>
      </c>
      <c r="DQ2177">
        <v>0</v>
      </c>
      <c r="DR2177">
        <v>-17.235427503983303</v>
      </c>
      <c r="DS2177"/>
      <c r="DT2177"/>
      <c r="DU2177"/>
      <c r="DV2177">
        <v>193.7952287103588</v>
      </c>
      <c r="DW2177">
        <v>0</v>
      </c>
      <c r="DX2177">
        <v>0</v>
      </c>
      <c r="DY2177">
        <v>-9.2647800000000036</v>
      </c>
      <c r="DZ2177">
        <v>-6.4396800000000063</v>
      </c>
      <c r="EA2177">
        <v>3.6378000000000004</v>
      </c>
      <c r="EB2177">
        <v>-6.6951000000000001</v>
      </c>
      <c r="EC2177">
        <v>-2.9086637863855458E-2</v>
      </c>
      <c r="ED2177">
        <v>-12.082451552352694</v>
      </c>
      <c r="EE2177">
        <v>-0.39450150156917102</v>
      </c>
      <c r="EF2177">
        <v>-4.4722998979434693E-2</v>
      </c>
      <c r="EG2177">
        <v>-0.28523805962950988</v>
      </c>
      <c r="EH2177">
        <v>-1.5556379856892482</v>
      </c>
      <c r="EI2177">
        <v>4.6263346587625032</v>
      </c>
      <c r="EJ2177">
        <v>1.0079698636980765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12.753421710285178</v>
      </c>
      <c r="ER2177">
        <v>0</v>
      </c>
      <c r="ES2177">
        <v>5.6995958930452606E-9</v>
      </c>
      <c r="ET2177">
        <v>0</v>
      </c>
      <c r="EU2177">
        <v>-1.400479227818586</v>
      </c>
      <c r="EV2177">
        <v>-3.0609088618445108</v>
      </c>
      <c r="EW2177">
        <v>-0.14773220684491006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/>
      <c r="FE2177">
        <v>333.71</v>
      </c>
      <c r="FF2177">
        <v>272.83</v>
      </c>
      <c r="FG2177"/>
      <c r="FH2177">
        <v>333.71</v>
      </c>
      <c r="FI2177">
        <v>272.83</v>
      </c>
      <c r="FJ2177">
        <v>0</v>
      </c>
      <c r="FK2177"/>
      <c r="FL2177">
        <v>0</v>
      </c>
      <c r="FM2177">
        <v>0</v>
      </c>
      <c r="FN2177"/>
      <c r="FO2177">
        <v>0</v>
      </c>
      <c r="FP2177">
        <v>0</v>
      </c>
      <c r="FQ2177"/>
      <c r="FR2177">
        <v>0</v>
      </c>
      <c r="FS2177">
        <v>155</v>
      </c>
      <c r="FT2177">
        <v>0</v>
      </c>
      <c r="FU2177">
        <v>0</v>
      </c>
      <c r="FV2177">
        <v>0</v>
      </c>
      <c r="FW2177"/>
      <c r="FX2177">
        <v>0</v>
      </c>
      <c r="FY2177">
        <v>-66.406452490739895</v>
      </c>
      <c r="FZ2177"/>
      <c r="GA2177">
        <v>-66.406452490739895</v>
      </c>
      <c r="GB2177"/>
      <c r="GC2177">
        <v>0</v>
      </c>
      <c r="GD2177">
        <v>0</v>
      </c>
      <c r="GE2177">
        <v>0</v>
      </c>
      <c r="GF2177">
        <v>0</v>
      </c>
    </row>
    <row r="2178" spans="1:188" ht="14.5" hidden="1" customHeight="1">
      <c r="A2178">
        <v>2217</v>
      </c>
      <c r="B2178" t="s">
        <v>463</v>
      </c>
      <c r="C2178" t="s">
        <v>2985</v>
      </c>
      <c r="D2178" t="s">
        <v>1921</v>
      </c>
      <c r="E2178" t="s">
        <v>224</v>
      </c>
      <c r="F2178" t="s">
        <v>224</v>
      </c>
      <c r="G2178" t="s">
        <v>2163</v>
      </c>
      <c r="H2178" t="s">
        <v>2163</v>
      </c>
      <c r="I2178" t="s">
        <v>2986</v>
      </c>
      <c r="J2178" t="s">
        <v>3938</v>
      </c>
      <c r="K2178">
        <v>45658</v>
      </c>
      <c r="L2178">
        <v>0</v>
      </c>
      <c r="M2178">
        <v>0</v>
      </c>
      <c r="N2178">
        <v>7.74</v>
      </c>
      <c r="O2178">
        <v>7.74</v>
      </c>
      <c r="P2178">
        <v>7.74</v>
      </c>
      <c r="Q2178">
        <v>7.74</v>
      </c>
      <c r="R2178"/>
      <c r="S2178">
        <v>1029.1500000000001</v>
      </c>
      <c r="T2178">
        <v>448.35</v>
      </c>
      <c r="U2178"/>
      <c r="V2178">
        <v>11435.850000000002</v>
      </c>
      <c r="W2178">
        <v>11435.850000000002</v>
      </c>
      <c r="X2178">
        <v>11036.620800000001</v>
      </c>
      <c r="Y2178">
        <v>0</v>
      </c>
      <c r="Z2178">
        <v>364.44938075995219</v>
      </c>
      <c r="AA2178">
        <v>0</v>
      </c>
      <c r="AB2178">
        <v>0</v>
      </c>
      <c r="AC2178">
        <v>105.88188787482662</v>
      </c>
      <c r="AD2178">
        <v>0</v>
      </c>
      <c r="AE2178">
        <v>6007.652090021119</v>
      </c>
      <c r="AF2178">
        <v>3111.5722597617255</v>
      </c>
      <c r="AG2178">
        <v>161.02299143633894</v>
      </c>
      <c r="AH2178">
        <v>0</v>
      </c>
      <c r="AI2178">
        <v>0.18562305142384586</v>
      </c>
      <c r="AJ2178">
        <v>0</v>
      </c>
      <c r="AK2178">
        <v>98.349284806132601</v>
      </c>
      <c r="AL2178">
        <v>82.598134061275417</v>
      </c>
      <c r="AM2178"/>
      <c r="AN2178">
        <v>7.3189804312751239</v>
      </c>
      <c r="AO2178">
        <v>174.31595972430188</v>
      </c>
      <c r="AP2178">
        <v>800.06521939733159</v>
      </c>
      <c r="AQ2178">
        <v>0</v>
      </c>
      <c r="AR2178">
        <v>0</v>
      </c>
      <c r="AS2178">
        <v>3.3345443158245775E-12</v>
      </c>
      <c r="AT2178">
        <v>0</v>
      </c>
      <c r="AU2178">
        <v>0</v>
      </c>
      <c r="AV2178">
        <v>17.22481313490696</v>
      </c>
      <c r="AW2178">
        <v>-1.36743797902771</v>
      </c>
      <c r="AX2178">
        <v>0</v>
      </c>
      <c r="AY2178">
        <v>56.759883556757678</v>
      </c>
      <c r="AZ2178">
        <v>0</v>
      </c>
      <c r="BA2178"/>
      <c r="BB2178">
        <v>-218.8558797043973</v>
      </c>
      <c r="BC2178">
        <v>174.66335799663105</v>
      </c>
      <c r="BD2178">
        <v>62.611038539061219</v>
      </c>
      <c r="BE2178">
        <v>7.0979537506090065</v>
      </c>
      <c r="BF2178">
        <v>45.269919311419706</v>
      </c>
      <c r="BG2178">
        <v>246.894142322394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/>
      <c r="BN2178"/>
      <c r="BO2178"/>
      <c r="BP2178"/>
      <c r="BQ2178"/>
      <c r="BR2178"/>
      <c r="BS2178"/>
      <c r="BT2178"/>
      <c r="BU2178"/>
      <c r="BV2178">
        <v>3473.4453136852098</v>
      </c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>
        <v>11036.620800000001</v>
      </c>
      <c r="CJ2178">
        <v>-399.25920000000224</v>
      </c>
      <c r="CK2178"/>
      <c r="CL2178"/>
      <c r="CM2178"/>
      <c r="CN2178"/>
      <c r="CO2178">
        <v>-165.326400000001</v>
      </c>
      <c r="CP2178">
        <v>-233.90280000000021</v>
      </c>
      <c r="CQ2178">
        <v>31</v>
      </c>
      <c r="CR2178">
        <v>-426.81730461652478</v>
      </c>
      <c r="CS2178">
        <v>3.4106051316484809E-13</v>
      </c>
      <c r="CT2178">
        <v>-9.2509772880760011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44.197755606527153</v>
      </c>
      <c r="DD2178">
        <v>0.6430282387870605</v>
      </c>
      <c r="DE2178">
        <v>0.10082157796324598</v>
      </c>
      <c r="DF2178">
        <v>0.8893469759342878</v>
      </c>
      <c r="DG2178">
        <v>3.5069624138774884</v>
      </c>
      <c r="DH2178">
        <v>0</v>
      </c>
      <c r="DI2178">
        <v>-33.802340662376629</v>
      </c>
      <c r="DJ2178"/>
      <c r="DK2178">
        <v>0</v>
      </c>
      <c r="DL2178">
        <v>-1.5877385555689044E-2</v>
      </c>
      <c r="DM2178">
        <v>2.1472810054830802</v>
      </c>
      <c r="DN2178">
        <v>0</v>
      </c>
      <c r="DO2178">
        <v>-9.756072409477003</v>
      </c>
      <c r="DP2178">
        <v>-0.54355126346112481</v>
      </c>
      <c r="DQ2178">
        <v>0</v>
      </c>
      <c r="DR2178">
        <v>-403.97546479106921</v>
      </c>
      <c r="DS2178"/>
      <c r="DT2178"/>
      <c r="DU2178"/>
      <c r="DV2178">
        <v>6007.652090021119</v>
      </c>
      <c r="DW2178">
        <v>0</v>
      </c>
      <c r="DX2178">
        <v>0</v>
      </c>
      <c r="DY2178">
        <v>-335.91600000000085</v>
      </c>
      <c r="DZ2178">
        <v>-91.719000000000278</v>
      </c>
      <c r="EA2178">
        <v>170.58959999999999</v>
      </c>
      <c r="EB2178">
        <v>-142.18380000000002</v>
      </c>
      <c r="EC2178">
        <v>-0.90168577378426562</v>
      </c>
      <c r="ED2178">
        <v>-196.05487424572365</v>
      </c>
      <c r="EE2178">
        <v>-3.9450150156917103</v>
      </c>
      <c r="EF2178">
        <v>-0.44722998979434697</v>
      </c>
      <c r="EG2178">
        <v>-2.8523805962950988</v>
      </c>
      <c r="EH2178">
        <v>-15.556379856892482</v>
      </c>
      <c r="EI2178">
        <v>143.4162326105492</v>
      </c>
      <c r="EJ2178">
        <v>31.247125386081851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30.436940006992927</v>
      </c>
      <c r="EQ2178">
        <v>127.53421710285178</v>
      </c>
      <c r="ER2178">
        <v>5.4716388062217074E-8</v>
      </c>
      <c r="ES2178">
        <v>5.6995958930452599E-8</v>
      </c>
      <c r="ET2178">
        <v>-4.4063583453617774</v>
      </c>
      <c r="EU2178">
        <v>-14.004792278185874</v>
      </c>
      <c r="EV2178">
        <v>-30.609088618445107</v>
      </c>
      <c r="EW2178">
        <v>-1.4773220684491051</v>
      </c>
      <c r="EX2178">
        <v>0</v>
      </c>
      <c r="EY2178">
        <v>33.227085371315589</v>
      </c>
      <c r="EZ2178">
        <v>-1.0697439430840845</v>
      </c>
      <c r="FA2178">
        <v>0</v>
      </c>
      <c r="FB2178">
        <v>0</v>
      </c>
      <c r="FC2178">
        <v>0</v>
      </c>
      <c r="FD2178"/>
      <c r="FE2178">
        <v>1007.79</v>
      </c>
      <c r="FF2178">
        <v>418.13</v>
      </c>
      <c r="FG2178"/>
      <c r="FH2178">
        <v>1007.79</v>
      </c>
      <c r="FI2178">
        <v>418.13</v>
      </c>
      <c r="FJ2178">
        <v>0</v>
      </c>
      <c r="FK2178"/>
      <c r="FL2178">
        <v>0</v>
      </c>
      <c r="FM2178">
        <v>0</v>
      </c>
      <c r="FN2178"/>
      <c r="FO2178">
        <v>0</v>
      </c>
      <c r="FP2178">
        <v>0</v>
      </c>
      <c r="FQ2178"/>
      <c r="FR2178">
        <v>0</v>
      </c>
      <c r="FS2178">
        <v>155</v>
      </c>
      <c r="FT2178">
        <v>0</v>
      </c>
      <c r="FU2178">
        <v>0</v>
      </c>
      <c r="FV2178">
        <v>0</v>
      </c>
      <c r="FW2178"/>
      <c r="FX2178">
        <v>0</v>
      </c>
      <c r="FY2178">
        <v>-66.406452490739895</v>
      </c>
      <c r="FZ2178"/>
      <c r="GA2178">
        <v>-66.406452490739895</v>
      </c>
      <c r="GB2178"/>
      <c r="GC2178">
        <v>0</v>
      </c>
      <c r="GD2178">
        <v>0</v>
      </c>
      <c r="GE2178">
        <v>0</v>
      </c>
      <c r="GF2178">
        <v>0</v>
      </c>
    </row>
    <row r="2179" spans="1:188" ht="14.5" hidden="1" customHeight="1">
      <c r="A2179">
        <v>2218</v>
      </c>
      <c r="B2179" t="s">
        <v>3939</v>
      </c>
      <c r="C2179" t="s">
        <v>2985</v>
      </c>
      <c r="D2179" t="s">
        <v>1921</v>
      </c>
      <c r="E2179" t="s">
        <v>224</v>
      </c>
      <c r="F2179" t="s">
        <v>224</v>
      </c>
      <c r="G2179" t="s">
        <v>2163</v>
      </c>
      <c r="H2179" t="s">
        <v>2163</v>
      </c>
      <c r="I2179" t="s">
        <v>2986</v>
      </c>
      <c r="J2179" t="s">
        <v>3938</v>
      </c>
      <c r="K2179">
        <v>45658</v>
      </c>
      <c r="L2179">
        <v>0</v>
      </c>
      <c r="M2179">
        <v>0</v>
      </c>
      <c r="N2179">
        <v>0.112</v>
      </c>
      <c r="O2179">
        <v>0.112</v>
      </c>
      <c r="P2179">
        <v>0.112</v>
      </c>
      <c r="Q2179">
        <v>0.112</v>
      </c>
      <c r="R2179"/>
      <c r="S2179">
        <v>1029.1500000000001</v>
      </c>
      <c r="T2179">
        <v>448.35</v>
      </c>
      <c r="U2179"/>
      <c r="V2179">
        <v>165.48000000000002</v>
      </c>
      <c r="W2179">
        <v>165.48000000000002</v>
      </c>
      <c r="X2179">
        <v>159.70303999999999</v>
      </c>
      <c r="Y2179">
        <v>0</v>
      </c>
      <c r="Z2179">
        <v>5.2736861298597733</v>
      </c>
      <c r="AA2179">
        <v>0</v>
      </c>
      <c r="AB2179">
        <v>0</v>
      </c>
      <c r="AC2179">
        <v>1.5321410131757858</v>
      </c>
      <c r="AD2179">
        <v>0</v>
      </c>
      <c r="AE2179">
        <v>86.93243334397485</v>
      </c>
      <c r="AF2179">
        <v>45.025335024975874</v>
      </c>
      <c r="AG2179">
        <v>2.33004845489276</v>
      </c>
      <c r="AH2179">
        <v>0</v>
      </c>
      <c r="AI2179">
        <v>2.6860183151770976E-3</v>
      </c>
      <c r="AJ2179">
        <v>0</v>
      </c>
      <c r="AK2179">
        <v>1.4231421057218152</v>
      </c>
      <c r="AL2179">
        <v>1.1952184773724608</v>
      </c>
      <c r="AM2179"/>
      <c r="AN2179">
        <v>0.10590772717090619</v>
      </c>
      <c r="AO2179">
        <v>2.5224014843826628</v>
      </c>
      <c r="AP2179">
        <v>11.57717113339808</v>
      </c>
      <c r="AQ2179">
        <v>0</v>
      </c>
      <c r="AR2179">
        <v>0</v>
      </c>
      <c r="AS2179">
        <v>4.8251804053275538E-14</v>
      </c>
      <c r="AT2179">
        <v>0</v>
      </c>
      <c r="AU2179">
        <v>0</v>
      </c>
      <c r="AV2179">
        <v>0.24924794200382164</v>
      </c>
      <c r="AW2179">
        <v>-1.9787216233992704E-2</v>
      </c>
      <c r="AX2179">
        <v>0</v>
      </c>
      <c r="AY2179">
        <v>0.82133164836651928</v>
      </c>
      <c r="AZ2179">
        <v>0</v>
      </c>
      <c r="BA2179"/>
      <c r="BB2179">
        <v>-3.1669067864202187</v>
      </c>
      <c r="BC2179">
        <v>2.5274284361269608</v>
      </c>
      <c r="BD2179">
        <v>0.90599952407943884</v>
      </c>
      <c r="BE2179">
        <v>0.10270940827754635</v>
      </c>
      <c r="BF2179">
        <v>0.65506859985516885</v>
      </c>
      <c r="BG2179">
        <v>3.5726284160346418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/>
      <c r="BN2179"/>
      <c r="BO2179"/>
      <c r="BP2179"/>
      <c r="BQ2179"/>
      <c r="BR2179"/>
      <c r="BS2179"/>
      <c r="BT2179"/>
      <c r="BU2179"/>
      <c r="BV2179">
        <v>50.261740973222672</v>
      </c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>
        <v>156.85120000000001</v>
      </c>
      <c r="CJ2179">
        <v>-8.6588000000000136</v>
      </c>
      <c r="CK2179"/>
      <c r="CL2179"/>
      <c r="CM2179"/>
      <c r="CN2179"/>
      <c r="CO2179">
        <v>-2.3923200000000144</v>
      </c>
      <c r="CP2179">
        <v>-3.3846400000000032</v>
      </c>
      <c r="CQ2179">
        <v>31</v>
      </c>
      <c r="CR2179">
        <v>-6.17616771538124</v>
      </c>
      <c r="CS2179">
        <v>4.8849813083506888E-15</v>
      </c>
      <c r="CT2179">
        <v>-0.13386427083520935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.63955408629600186</v>
      </c>
      <c r="DD2179">
        <v>9.3048013881331659E-3</v>
      </c>
      <c r="DE2179">
        <v>1.458916890424225E-3</v>
      </c>
      <c r="DF2179">
        <v>1.2869103527731296E-2</v>
      </c>
      <c r="DG2179">
        <v>5.0746742939829392E-2</v>
      </c>
      <c r="DH2179">
        <v>0</v>
      </c>
      <c r="DI2179">
        <v>-0.48912947728503697</v>
      </c>
      <c r="DJ2179"/>
      <c r="DK2179">
        <v>0</v>
      </c>
      <c r="DL2179">
        <v>-2.2975028194278718E-4</v>
      </c>
      <c r="DM2179">
        <v>3.1071766487610564E-2</v>
      </c>
      <c r="DN2179">
        <v>0</v>
      </c>
      <c r="DO2179">
        <v>-0.14117314080896959</v>
      </c>
      <c r="DP2179">
        <v>-7.8653412800576278E-3</v>
      </c>
      <c r="DQ2179">
        <v>0</v>
      </c>
      <c r="DR2179">
        <v>-5.8456398005942836</v>
      </c>
      <c r="DS2179"/>
      <c r="DT2179"/>
      <c r="DU2179"/>
      <c r="DV2179">
        <v>86.93243334397485</v>
      </c>
      <c r="DW2179">
        <v>0</v>
      </c>
      <c r="DX2179">
        <v>0</v>
      </c>
      <c r="DY2179">
        <v>-4.8608000000000118</v>
      </c>
      <c r="DZ2179">
        <v>-1.3272000000000044</v>
      </c>
      <c r="EA2179">
        <v>2.46848</v>
      </c>
      <c r="EB2179">
        <v>-2.0574400000000002</v>
      </c>
      <c r="EC2179">
        <v>-1.3047649439769771E-2</v>
      </c>
      <c r="ED2179">
        <v>-2.8369697565272669</v>
      </c>
      <c r="EE2179">
        <v>-5.7085488599156527E-2</v>
      </c>
      <c r="EF2179">
        <v>-6.471545071959542E-3</v>
      </c>
      <c r="EG2179">
        <v>-4.127475798256474E-2</v>
      </c>
      <c r="EH2179">
        <v>-0.22510523823927106</v>
      </c>
      <c r="EI2179">
        <v>2.0752736501784894</v>
      </c>
      <c r="EJ2179">
        <v>0.45215478594847125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.44043117322780467</v>
      </c>
      <c r="EQ2179">
        <v>1.8454563715141343</v>
      </c>
      <c r="ER2179">
        <v>7.917616877220042E-10</v>
      </c>
      <c r="ES2179">
        <v>8.2474772612541238E-10</v>
      </c>
      <c r="ET2179">
        <v>-6.3761257710661434E-2</v>
      </c>
      <c r="EU2179">
        <v>-0.20265332495566124</v>
      </c>
      <c r="EV2179">
        <v>-0.44292221256664754</v>
      </c>
      <c r="EW2179">
        <v>-2.1377270241123958E-2</v>
      </c>
      <c r="EX2179">
        <v>0</v>
      </c>
      <c r="EY2179">
        <v>0.48080536971412741</v>
      </c>
      <c r="EZ2179">
        <v>-1.5479498918012646E-2</v>
      </c>
      <c r="FA2179">
        <v>0</v>
      </c>
      <c r="FB2179">
        <v>0</v>
      </c>
      <c r="FC2179">
        <v>0</v>
      </c>
      <c r="FD2179"/>
      <c r="FE2179">
        <v>1007.79</v>
      </c>
      <c r="FF2179">
        <v>418.13</v>
      </c>
      <c r="FG2179"/>
      <c r="FH2179">
        <v>1007.79</v>
      </c>
      <c r="FI2179">
        <v>418.13</v>
      </c>
      <c r="FJ2179">
        <v>0</v>
      </c>
      <c r="FK2179"/>
      <c r="FL2179">
        <v>0</v>
      </c>
      <c r="FM2179">
        <v>0</v>
      </c>
      <c r="FN2179"/>
      <c r="FO2179">
        <v>0</v>
      </c>
      <c r="FP2179">
        <v>0</v>
      </c>
      <c r="FQ2179"/>
      <c r="FR2179">
        <v>0</v>
      </c>
      <c r="FS2179">
        <v>155</v>
      </c>
      <c r="FT2179">
        <v>0</v>
      </c>
      <c r="FU2179">
        <v>0</v>
      </c>
      <c r="FV2179">
        <v>0</v>
      </c>
      <c r="FW2179"/>
      <c r="FX2179">
        <v>0</v>
      </c>
      <c r="FY2179">
        <v>-66.406452490739895</v>
      </c>
      <c r="FZ2179"/>
      <c r="GA2179">
        <v>-66.406452490739895</v>
      </c>
      <c r="GB2179"/>
      <c r="GC2179">
        <v>0</v>
      </c>
      <c r="GD2179">
        <v>0</v>
      </c>
      <c r="GE2179">
        <v>0</v>
      </c>
      <c r="GF2179">
        <v>0</v>
      </c>
    </row>
    <row r="2180" spans="1:188" ht="14.5" hidden="1" customHeight="1">
      <c r="A2180">
        <v>2238</v>
      </c>
      <c r="B2180" t="s">
        <v>463</v>
      </c>
      <c r="C2180" t="s">
        <v>2940</v>
      </c>
      <c r="D2180" t="s">
        <v>336</v>
      </c>
      <c r="E2180" t="s">
        <v>221</v>
      </c>
      <c r="F2180" t="s">
        <v>2163</v>
      </c>
      <c r="G2180" t="s">
        <v>2163</v>
      </c>
      <c r="H2180" t="s">
        <v>2163</v>
      </c>
      <c r="I2180" t="s">
        <v>2986</v>
      </c>
      <c r="J2180" t="s">
        <v>3938</v>
      </c>
      <c r="K2180">
        <v>45658</v>
      </c>
      <c r="L2180">
        <v>4444</v>
      </c>
      <c r="M2180">
        <v>4444</v>
      </c>
      <c r="N2180">
        <v>140.322</v>
      </c>
      <c r="O2180">
        <v>140.322</v>
      </c>
      <c r="P2180">
        <v>140.322</v>
      </c>
      <c r="Q2180">
        <v>140.322</v>
      </c>
      <c r="R2180">
        <v>29.28</v>
      </c>
      <c r="S2180">
        <v>45.95</v>
      </c>
      <c r="T2180">
        <v>446.33</v>
      </c>
      <c r="U2180">
        <v>130120.32000000001</v>
      </c>
      <c r="V2180">
        <v>69077.714160000003</v>
      </c>
      <c r="W2180">
        <v>199198.03416000001</v>
      </c>
      <c r="X2180">
        <v>196200.49059999999</v>
      </c>
      <c r="Y2180">
        <v>0</v>
      </c>
      <c r="Z2180">
        <v>3501.8528402724755</v>
      </c>
      <c r="AA2180">
        <v>0</v>
      </c>
      <c r="AB2180">
        <v>0</v>
      </c>
      <c r="AC2180">
        <v>4478.638737535558</v>
      </c>
      <c r="AD2180">
        <v>0</v>
      </c>
      <c r="AE2180">
        <v>87187.762807049585</v>
      </c>
      <c r="AF2180">
        <v>56411.116619416644</v>
      </c>
      <c r="AG2180">
        <v>2919.2594579237666</v>
      </c>
      <c r="AH2180">
        <v>0</v>
      </c>
      <c r="AI2180">
        <v>3.3652451966275061</v>
      </c>
      <c r="AJ2180">
        <v>0</v>
      </c>
      <c r="AK2180">
        <v>426.98624654383718</v>
      </c>
      <c r="AL2180">
        <v>1497.4593498380218</v>
      </c>
      <c r="AM2180"/>
      <c r="AN2180">
        <v>19.632659687132989</v>
      </c>
      <c r="AO2180">
        <v>6770.6213393728112</v>
      </c>
      <c r="AP2180">
        <v>31700.313715851575</v>
      </c>
      <c r="AQ2180">
        <v>0</v>
      </c>
      <c r="AR2180">
        <v>0</v>
      </c>
      <c r="AS2180">
        <v>6.0453479003247596E-11</v>
      </c>
      <c r="AT2180">
        <v>0</v>
      </c>
      <c r="AU2180">
        <v>0</v>
      </c>
      <c r="AV2180">
        <v>165.50655312915993</v>
      </c>
      <c r="AW2180">
        <v>-24.79090853916361</v>
      </c>
      <c r="AX2180">
        <v>0</v>
      </c>
      <c r="AY2180">
        <v>1029.0258889472029</v>
      </c>
      <c r="AZ2180">
        <v>0</v>
      </c>
      <c r="BA2180"/>
      <c r="BB2180">
        <v>-3675.9463202651996</v>
      </c>
      <c r="BC2180">
        <v>6896.1335111923245</v>
      </c>
      <c r="BD2180">
        <v>359.57351926119401</v>
      </c>
      <c r="BE2180">
        <v>20.938502039282756</v>
      </c>
      <c r="BF2180">
        <v>820.71907204354466</v>
      </c>
      <c r="BG2180">
        <v>728.32166623526962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/>
      <c r="BN2180"/>
      <c r="BO2180"/>
      <c r="BP2180"/>
      <c r="BQ2180"/>
      <c r="BR2180"/>
      <c r="BS2180"/>
      <c r="BT2180"/>
      <c r="BU2180"/>
      <c r="BV2180">
        <v>58340.669378995939</v>
      </c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>
        <v>196199.576</v>
      </c>
      <c r="CJ2180">
        <v>-2998.4881600000372</v>
      </c>
      <c r="CK2180"/>
      <c r="CL2180"/>
      <c r="CM2180"/>
      <c r="CN2180"/>
      <c r="CO2180">
        <v>1223.3421999999978</v>
      </c>
      <c r="CP2180">
        <v>-4220.8857599999983</v>
      </c>
      <c r="CQ2180">
        <v>31</v>
      </c>
      <c r="CR2180">
        <v>-7372.6593996621377</v>
      </c>
      <c r="CS2180">
        <v>1.2732925824820995E-11</v>
      </c>
      <c r="CT2180">
        <v>-366.54372056213833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801.28132586810534</v>
      </c>
      <c r="DD2180">
        <v>11.657753039157456</v>
      </c>
      <c r="DE2180">
        <v>0.29741709934446803</v>
      </c>
      <c r="DF2180">
        <v>5.1074958895857776</v>
      </c>
      <c r="DG2180">
        <v>10.345311090306268</v>
      </c>
      <c r="DH2180">
        <v>0</v>
      </c>
      <c r="DI2180">
        <v>-324.79358974235458</v>
      </c>
      <c r="DJ2180"/>
      <c r="DK2180">
        <v>0</v>
      </c>
      <c r="DL2180">
        <v>-0.28784838448906935</v>
      </c>
      <c r="DM2180">
        <v>38.929039438165091</v>
      </c>
      <c r="DN2180">
        <v>0</v>
      </c>
      <c r="DO2180">
        <v>-176.87229879103782</v>
      </c>
      <c r="DP2180">
        <v>-1.4580387361665785</v>
      </c>
      <c r="DQ2180">
        <v>0</v>
      </c>
      <c r="DR2180">
        <v>-7037.0221695440259</v>
      </c>
      <c r="DS2180"/>
      <c r="DT2180"/>
      <c r="DU2180">
        <v>87187.762807049585</v>
      </c>
      <c r="DV2180">
        <v>0</v>
      </c>
      <c r="DW2180">
        <v>0</v>
      </c>
      <c r="DX2180">
        <v>0</v>
      </c>
      <c r="DY2180">
        <v>-5735.0188000000153</v>
      </c>
      <c r="DZ2180">
        <v>-1643.1706199999971</v>
      </c>
      <c r="EA2180">
        <v>6958.3609999999999</v>
      </c>
      <c r="EB2180">
        <v>-2577.7151400000002</v>
      </c>
      <c r="EC2180">
        <v>-13.085971723063267</v>
      </c>
      <c r="ED2180">
        <v>-3554.3684837091</v>
      </c>
      <c r="EE2180">
        <v>-22.656115691892609</v>
      </c>
      <c r="EF2180">
        <v>-1.3192993899874177</v>
      </c>
      <c r="EG2180">
        <v>-51.712112407405797</v>
      </c>
      <c r="EH2180">
        <v>-45.890309066814289</v>
      </c>
      <c r="EI2180">
        <v>5682.4611987564958</v>
      </c>
      <c r="EJ2180">
        <v>1213.6723124358284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292.45675926362588</v>
      </c>
      <c r="EQ2180">
        <v>2312.1261514607709</v>
      </c>
      <c r="ER2180">
        <v>5.2574856498749482E-7</v>
      </c>
      <c r="ES2180">
        <v>1.0333058073693759E-6</v>
      </c>
      <c r="ET2180">
        <v>-42.338989449749562</v>
      </c>
      <c r="EU2180">
        <v>-253.89928450382422</v>
      </c>
      <c r="EV2180">
        <v>-554.92616706943852</v>
      </c>
      <c r="EW2180">
        <v>-26.783047453348217</v>
      </c>
      <c r="EX2180">
        <v>0</v>
      </c>
      <c r="EY2180">
        <v>319.26618461771153</v>
      </c>
      <c r="EZ2180">
        <v>-10.278754919660514</v>
      </c>
      <c r="FA2180">
        <v>0</v>
      </c>
      <c r="FB2180">
        <v>0</v>
      </c>
      <c r="FC2180">
        <v>0</v>
      </c>
      <c r="FD2180">
        <v>29.71</v>
      </c>
      <c r="FE2180">
        <v>41.05</v>
      </c>
      <c r="FF2180">
        <v>416.25</v>
      </c>
      <c r="FG2180">
        <v>29.71</v>
      </c>
      <c r="FH2180">
        <v>41.05</v>
      </c>
      <c r="FI2180">
        <v>416.25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/>
      <c r="FR2180">
        <v>0</v>
      </c>
      <c r="FS2180">
        <v>155</v>
      </c>
      <c r="FT2180">
        <v>0</v>
      </c>
      <c r="FU2180">
        <v>0</v>
      </c>
      <c r="FV2180">
        <v>0</v>
      </c>
      <c r="FW2180"/>
      <c r="FX2180">
        <v>0</v>
      </c>
      <c r="FY2180">
        <v>-66.406452490739895</v>
      </c>
      <c r="FZ2180"/>
      <c r="GA2180">
        <v>-66.406452490739895</v>
      </c>
      <c r="GB2180"/>
      <c r="GC2180">
        <v>0</v>
      </c>
      <c r="GD2180">
        <v>0</v>
      </c>
      <c r="GE2180">
        <v>0</v>
      </c>
      <c r="GF2180">
        <v>0</v>
      </c>
    </row>
    <row r="2181" spans="1:188" ht="14.5" hidden="1" customHeight="1">
      <c r="A2181">
        <v>2239</v>
      </c>
      <c r="B2181" t="s">
        <v>3939</v>
      </c>
      <c r="C2181" t="s">
        <v>2940</v>
      </c>
      <c r="D2181" t="s">
        <v>336</v>
      </c>
      <c r="E2181" t="s">
        <v>221</v>
      </c>
      <c r="F2181" t="s">
        <v>2163</v>
      </c>
      <c r="G2181" t="s">
        <v>2163</v>
      </c>
      <c r="H2181" t="s">
        <v>2163</v>
      </c>
      <c r="I2181" t="s">
        <v>2986</v>
      </c>
      <c r="J2181" t="s">
        <v>3938</v>
      </c>
      <c r="K2181">
        <v>45658</v>
      </c>
      <c r="L2181">
        <v>1032</v>
      </c>
      <c r="M2181">
        <v>1032</v>
      </c>
      <c r="N2181">
        <v>17.472000000000001</v>
      </c>
      <c r="O2181">
        <v>17.472000000000001</v>
      </c>
      <c r="P2181">
        <v>17.472000000000001</v>
      </c>
      <c r="Q2181">
        <v>17.472000000000001</v>
      </c>
      <c r="R2181">
        <v>29.28</v>
      </c>
      <c r="S2181">
        <v>45.95</v>
      </c>
      <c r="T2181">
        <v>446.33</v>
      </c>
      <c r="U2181">
        <v>30216.960000000003</v>
      </c>
      <c r="V2181">
        <v>8601.1161599999996</v>
      </c>
      <c r="W2181">
        <v>38818.076160000004</v>
      </c>
      <c r="X2181">
        <v>38650.6656</v>
      </c>
      <c r="Y2181">
        <v>0</v>
      </c>
      <c r="Z2181">
        <v>436.02836921680637</v>
      </c>
      <c r="AA2181">
        <v>0</v>
      </c>
      <c r="AB2181">
        <v>0</v>
      </c>
      <c r="AC2181">
        <v>1040.0439192476813</v>
      </c>
      <c r="AD2181">
        <v>0</v>
      </c>
      <c r="AE2181">
        <v>20247.023226119523</v>
      </c>
      <c r="AF2181">
        <v>7023.9522638962362</v>
      </c>
      <c r="AG2181">
        <v>363.4875589632706</v>
      </c>
      <c r="AH2181">
        <v>0</v>
      </c>
      <c r="AI2181">
        <v>0.41901885716762727</v>
      </c>
      <c r="AJ2181">
        <v>0</v>
      </c>
      <c r="AK2181">
        <v>53.165602682501131</v>
      </c>
      <c r="AL2181">
        <v>186.45408247010388</v>
      </c>
      <c r="AM2181"/>
      <c r="AN2181">
        <v>2.4445335018998278</v>
      </c>
      <c r="AO2181">
        <v>1572.295504552822</v>
      </c>
      <c r="AP2181">
        <v>7361.5489997207078</v>
      </c>
      <c r="AQ2181">
        <v>0</v>
      </c>
      <c r="AR2181">
        <v>0</v>
      </c>
      <c r="AS2181">
        <v>7.5272814323109848E-12</v>
      </c>
      <c r="AT2181">
        <v>0</v>
      </c>
      <c r="AU2181">
        <v>0</v>
      </c>
      <c r="AV2181">
        <v>20.607819844875944</v>
      </c>
      <c r="AW2181">
        <v>-3.0868057325028619</v>
      </c>
      <c r="AX2181">
        <v>0</v>
      </c>
      <c r="AY2181">
        <v>128.12773714517704</v>
      </c>
      <c r="AZ2181">
        <v>0</v>
      </c>
      <c r="BA2181"/>
      <c r="BB2181">
        <v>-457.70537839877983</v>
      </c>
      <c r="BC2181">
        <v>1601.4423455334111</v>
      </c>
      <c r="BD2181">
        <v>44.771800063650623</v>
      </c>
      <c r="BE2181">
        <v>2.6071286585877367</v>
      </c>
      <c r="BF2181">
        <v>102.19070157740634</v>
      </c>
      <c r="BG2181">
        <v>90.685966223846805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/>
      <c r="BN2181"/>
      <c r="BO2181"/>
      <c r="BP2181"/>
      <c r="BQ2181"/>
      <c r="BR2181"/>
      <c r="BS2181"/>
      <c r="BT2181"/>
      <c r="BU2181"/>
      <c r="BV2181">
        <v>7264.2078604197277</v>
      </c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>
        <v>38649.750999999997</v>
      </c>
      <c r="CJ2181">
        <v>-168.35516000000644</v>
      </c>
      <c r="CK2181"/>
      <c r="CL2181"/>
      <c r="CM2181"/>
      <c r="CN2181"/>
      <c r="CO2181">
        <v>358.1471999999996</v>
      </c>
      <c r="CP2181">
        <v>-525.5577599999998</v>
      </c>
      <c r="CQ2181">
        <v>31</v>
      </c>
      <c r="CR2181">
        <v>-1453.2592375043459</v>
      </c>
      <c r="CS2181">
        <v>3.1832314562052488E-12</v>
      </c>
      <c r="CT2181">
        <v>-85.119963910919978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99.770437462177142</v>
      </c>
      <c r="DD2181">
        <v>1.4515490165487819</v>
      </c>
      <c r="DE2181">
        <v>3.7032479295808773E-2</v>
      </c>
      <c r="DF2181">
        <v>0.63595279559044826</v>
      </c>
      <c r="DG2181">
        <v>1.2881321201937794</v>
      </c>
      <c r="DH2181">
        <v>0</v>
      </c>
      <c r="DI2181">
        <v>-40.441225181927493</v>
      </c>
      <c r="DJ2181"/>
      <c r="DK2181">
        <v>0</v>
      </c>
      <c r="DL2181">
        <v>-3.5841043983074805E-2</v>
      </c>
      <c r="DM2181">
        <v>4.8471955720672213</v>
      </c>
      <c r="DN2181">
        <v>0</v>
      </c>
      <c r="DO2181">
        <v>-22.023009966199247</v>
      </c>
      <c r="DP2181">
        <v>-0.18154567921140297</v>
      </c>
      <c r="DQ2181">
        <v>0</v>
      </c>
      <c r="DR2181">
        <v>-1371.9875525592242</v>
      </c>
      <c r="DS2181"/>
      <c r="DT2181"/>
      <c r="DU2181">
        <v>20247.023226119523</v>
      </c>
      <c r="DV2181">
        <v>0</v>
      </c>
      <c r="DW2181">
        <v>0</v>
      </c>
      <c r="DX2181">
        <v>0</v>
      </c>
      <c r="DY2181">
        <v>-1250.1888000000008</v>
      </c>
      <c r="DZ2181">
        <v>-204.59711999999962</v>
      </c>
      <c r="EA2181">
        <v>1608.3360000000002</v>
      </c>
      <c r="EB2181">
        <v>-320.96064000000007</v>
      </c>
      <c r="EC2181">
        <v>-3.0388665207465237</v>
      </c>
      <c r="ED2181">
        <v>-442.56728201825371</v>
      </c>
      <c r="EE2181">
        <v>-2.820994949963282</v>
      </c>
      <c r="EF2181">
        <v>-0.16427074116574852</v>
      </c>
      <c r="EG2181">
        <v>-6.4388622452800996</v>
      </c>
      <c r="EH2181">
        <v>-5.7139684441169543</v>
      </c>
      <c r="EI2181">
        <v>1319.5994502962881</v>
      </c>
      <c r="EJ2181">
        <v>281.84289523712306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36.414849402474822</v>
      </c>
      <c r="EQ2181">
        <v>287.89119395620497</v>
      </c>
      <c r="ER2181">
        <v>6.5462856340855391E-8</v>
      </c>
      <c r="ES2181">
        <v>1.2866064527556433E-7</v>
      </c>
      <c r="ET2181">
        <v>-5.2717807875174536</v>
      </c>
      <c r="EU2181">
        <v>-31.613918693083178</v>
      </c>
      <c r="EV2181">
        <v>-69.095865160397025</v>
      </c>
      <c r="EW2181">
        <v>-3.3348541576153394</v>
      </c>
      <c r="EX2181">
        <v>0</v>
      </c>
      <c r="EY2181">
        <v>39.752987967964081</v>
      </c>
      <c r="EZ2181">
        <v>-1.2798449705413901</v>
      </c>
      <c r="FA2181">
        <v>0</v>
      </c>
      <c r="FB2181">
        <v>0</v>
      </c>
      <c r="FC2181">
        <v>0</v>
      </c>
      <c r="FD2181">
        <v>29.71</v>
      </c>
      <c r="FE2181">
        <v>41.05</v>
      </c>
      <c r="FF2181">
        <v>416.25</v>
      </c>
      <c r="FG2181">
        <v>29.71</v>
      </c>
      <c r="FH2181">
        <v>41.05</v>
      </c>
      <c r="FI2181">
        <v>416.25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/>
      <c r="FR2181">
        <v>0</v>
      </c>
      <c r="FS2181">
        <v>155</v>
      </c>
      <c r="FT2181">
        <v>0</v>
      </c>
      <c r="FU2181">
        <v>0</v>
      </c>
      <c r="FV2181">
        <v>0</v>
      </c>
      <c r="FW2181"/>
      <c r="FX2181">
        <v>0</v>
      </c>
      <c r="FY2181">
        <v>-66.406452490739895</v>
      </c>
      <c r="FZ2181"/>
      <c r="GA2181">
        <v>-66.406452490739895</v>
      </c>
      <c r="GB2181"/>
      <c r="GC2181">
        <v>0</v>
      </c>
      <c r="GD2181">
        <v>0</v>
      </c>
      <c r="GE2181">
        <v>0</v>
      </c>
      <c r="GF2181">
        <v>0</v>
      </c>
    </row>
    <row r="2182" spans="1:188" ht="14.5" hidden="1" customHeight="1">
      <c r="A2182">
        <v>2240</v>
      </c>
      <c r="B2182" t="s">
        <v>463</v>
      </c>
      <c r="C2182" t="s">
        <v>2940</v>
      </c>
      <c r="D2182" t="s">
        <v>336</v>
      </c>
      <c r="E2182" t="s">
        <v>221</v>
      </c>
      <c r="F2182" t="s">
        <v>2163</v>
      </c>
      <c r="G2182" t="s">
        <v>2163</v>
      </c>
      <c r="H2182" t="s">
        <v>2163</v>
      </c>
      <c r="I2182" t="s">
        <v>3946</v>
      </c>
      <c r="J2182" t="s">
        <v>3938</v>
      </c>
      <c r="K2182">
        <v>45658</v>
      </c>
      <c r="L2182">
        <v>11164</v>
      </c>
      <c r="M2182">
        <v>11164</v>
      </c>
      <c r="N2182">
        <v>1753.4849999999999</v>
      </c>
      <c r="O2182">
        <v>1753.4849999999999</v>
      </c>
      <c r="P2182">
        <v>1753.4849999999999</v>
      </c>
      <c r="Q2182">
        <v>1753.4849999999999</v>
      </c>
      <c r="R2182">
        <v>11.76</v>
      </c>
      <c r="S2182">
        <v>45.95</v>
      </c>
      <c r="T2182">
        <v>278.05</v>
      </c>
      <c r="U2182">
        <v>131288.63999999998</v>
      </c>
      <c r="V2182">
        <v>568129.14</v>
      </c>
      <c r="W2182">
        <v>699417.78</v>
      </c>
      <c r="X2182">
        <v>675138.01775</v>
      </c>
      <c r="Y2182">
        <v>0</v>
      </c>
      <c r="Z2182">
        <v>43759.684351884818</v>
      </c>
      <c r="AA2182">
        <v>0</v>
      </c>
      <c r="AB2182">
        <v>0</v>
      </c>
      <c r="AC2182">
        <v>10039.970697478078</v>
      </c>
      <c r="AD2182">
        <v>0</v>
      </c>
      <c r="AE2182">
        <v>21903.218216702258</v>
      </c>
      <c r="AF2182">
        <v>409838.2972709196</v>
      </c>
      <c r="AG2182">
        <v>36479.509061853845</v>
      </c>
      <c r="AH2182">
        <v>0</v>
      </c>
      <c r="AI2182">
        <v>42.05261451239565</v>
      </c>
      <c r="AJ2182">
        <v>0</v>
      </c>
      <c r="AK2182">
        <v>5335.6849141326393</v>
      </c>
      <c r="AL2182">
        <v>18712.479212459366</v>
      </c>
      <c r="AM2182"/>
      <c r="AN2182">
        <v>245.33269388615034</v>
      </c>
      <c r="AO2182">
        <v>18065.280807466876</v>
      </c>
      <c r="AP2182">
        <v>81323.512332788814</v>
      </c>
      <c r="AQ2182">
        <v>0</v>
      </c>
      <c r="AR2182">
        <v>0</v>
      </c>
      <c r="AS2182">
        <v>7.5543584491390935E-10</v>
      </c>
      <c r="AT2182">
        <v>0</v>
      </c>
      <c r="AU2182">
        <v>0</v>
      </c>
      <c r="AV2182">
        <v>2068.1949966055572</v>
      </c>
      <c r="AW2182">
        <v>-309.79095408984551</v>
      </c>
      <c r="AX2182">
        <v>0</v>
      </c>
      <c r="AY2182">
        <v>12858.863619963982</v>
      </c>
      <c r="AZ2182">
        <v>0</v>
      </c>
      <c r="BA2182"/>
      <c r="BB2182">
        <v>-27342.468926777405</v>
      </c>
      <c r="BC2182">
        <v>17816.00540843626</v>
      </c>
      <c r="BD2182">
        <v>4493.2852469442769</v>
      </c>
      <c r="BE2182">
        <v>261.65069802562482</v>
      </c>
      <c r="BF2182">
        <v>10255.83003408072</v>
      </c>
      <c r="BG2182">
        <v>9101.2180336551046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/>
      <c r="BN2182"/>
      <c r="BO2182"/>
      <c r="BP2182"/>
      <c r="BQ2182"/>
      <c r="BR2182"/>
      <c r="BS2182"/>
      <c r="BT2182"/>
      <c r="BU2182"/>
      <c r="BV2182">
        <v>433950.28128362534</v>
      </c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>
        <v>675139.53350000002</v>
      </c>
      <c r="CJ2182">
        <v>-24278.276500000036</v>
      </c>
      <c r="CK2182"/>
      <c r="CL2182"/>
      <c r="CM2182"/>
      <c r="CN2182"/>
      <c r="CO2182">
        <v>3688.3234999999859</v>
      </c>
      <c r="CP2182">
        <v>-27968.08574999998</v>
      </c>
      <c r="CQ2182">
        <v>31</v>
      </c>
      <c r="CR2182">
        <v>-29413.622205220512</v>
      </c>
      <c r="CS2182">
        <v>3.2741809263825417E-11</v>
      </c>
      <c r="CT2182">
        <v>-940.32579761928355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5821.472679653496</v>
      </c>
      <c r="DD2182">
        <v>145.67705055420447</v>
      </c>
      <c r="DE2182">
        <v>3.7165691940253964</v>
      </c>
      <c r="DF2182">
        <v>63.824043485342372</v>
      </c>
      <c r="DG2182">
        <v>129.27657685313716</v>
      </c>
      <c r="DH2182">
        <v>0</v>
      </c>
      <c r="DI2182">
        <v>-4058.6699712758736</v>
      </c>
      <c r="DJ2182"/>
      <c r="DK2182">
        <v>0</v>
      </c>
      <c r="DL2182">
        <v>-3.5969970815397119</v>
      </c>
      <c r="DM2182">
        <v>486.46318267435709</v>
      </c>
      <c r="DN2182">
        <v>0</v>
      </c>
      <c r="DO2182">
        <v>-2210.2230786733544</v>
      </c>
      <c r="DP2182">
        <v>-18.219873243590115</v>
      </c>
      <c r="DQ2182">
        <v>0</v>
      </c>
      <c r="DR2182">
        <v>-24668.048271605083</v>
      </c>
      <c r="DS2182"/>
      <c r="DT2182"/>
      <c r="DU2182">
        <v>21903.218216702258</v>
      </c>
      <c r="DV2182">
        <v>0</v>
      </c>
      <c r="DW2182">
        <v>0</v>
      </c>
      <c r="DX2182">
        <v>0</v>
      </c>
      <c r="DY2182">
        <v>-15050.818999999974</v>
      </c>
      <c r="DZ2182">
        <v>-14361.04214999997</v>
      </c>
      <c r="EA2182">
        <v>18739.142500000002</v>
      </c>
      <c r="EB2182">
        <v>-13607.043599999999</v>
      </c>
      <c r="EC2182">
        <v>-3.2874440746309119</v>
      </c>
      <c r="ED2182">
        <v>-25823.213836815936</v>
      </c>
      <c r="EE2182">
        <v>-283.11425880473701</v>
      </c>
      <c r="EF2182">
        <v>-16.486165325836911</v>
      </c>
      <c r="EG2182">
        <v>-646.20240179515645</v>
      </c>
      <c r="EH2182">
        <v>-573.45226403573815</v>
      </c>
      <c r="EI2182">
        <v>14577.701265668778</v>
      </c>
      <c r="EJ2182">
        <v>3238.3041427674816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3654.5840318508785</v>
      </c>
      <c r="EQ2182">
        <v>28892.679157182691</v>
      </c>
      <c r="ER2182">
        <v>6.5698338284595235E-6</v>
      </c>
      <c r="ES2182">
        <v>1.2912346129866237E-5</v>
      </c>
      <c r="ET2182">
        <v>-529.07443533654032</v>
      </c>
      <c r="EU2182">
        <v>-3172.7639777667646</v>
      </c>
      <c r="EV2182">
        <v>-6934.441570557392</v>
      </c>
      <c r="EW2182">
        <v>-334.68502418533262</v>
      </c>
      <c r="EX2182">
        <v>0</v>
      </c>
      <c r="EY2182">
        <v>3989.5986782855707</v>
      </c>
      <c r="EZ2182">
        <v>-128.44488084762861</v>
      </c>
      <c r="FA2182">
        <v>0</v>
      </c>
      <c r="FB2182">
        <v>0</v>
      </c>
      <c r="FC2182">
        <v>0</v>
      </c>
      <c r="FD2182">
        <v>12.86</v>
      </c>
      <c r="FE2182">
        <v>41.05</v>
      </c>
      <c r="FF2182">
        <v>262.10000000000002</v>
      </c>
      <c r="FG2182">
        <v>12.86</v>
      </c>
      <c r="FH2182">
        <v>41.05</v>
      </c>
      <c r="FI2182">
        <v>262.10000000000002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/>
      <c r="FR2182">
        <v>0</v>
      </c>
      <c r="FS2182">
        <v>155</v>
      </c>
      <c r="FT2182">
        <v>0</v>
      </c>
      <c r="FU2182">
        <v>0</v>
      </c>
      <c r="FV2182">
        <v>0</v>
      </c>
      <c r="FW2182"/>
      <c r="FX2182">
        <v>0</v>
      </c>
      <c r="FY2182">
        <v>-66.406452490739895</v>
      </c>
      <c r="FZ2182"/>
      <c r="GA2182">
        <v>-66.406452490739895</v>
      </c>
      <c r="GB2182"/>
      <c r="GC2182">
        <v>0</v>
      </c>
      <c r="GD2182">
        <v>0</v>
      </c>
      <c r="GE2182">
        <v>0</v>
      </c>
      <c r="GF2182">
        <v>0</v>
      </c>
    </row>
    <row r="2183" spans="1:188" ht="14.5" hidden="1" customHeight="1">
      <c r="A2183">
        <v>2219</v>
      </c>
      <c r="B2183" t="s">
        <v>3722</v>
      </c>
      <c r="C2183" t="s">
        <v>2985</v>
      </c>
      <c r="D2183" t="s">
        <v>1921</v>
      </c>
      <c r="E2183" t="s">
        <v>224</v>
      </c>
      <c r="F2183" t="s">
        <v>224</v>
      </c>
      <c r="G2183" t="s">
        <v>2163</v>
      </c>
      <c r="H2183" t="s">
        <v>2163</v>
      </c>
      <c r="I2183" t="s">
        <v>2986</v>
      </c>
      <c r="J2183" t="s">
        <v>3938</v>
      </c>
      <c r="K2183">
        <v>45658</v>
      </c>
      <c r="L2183">
        <v>0</v>
      </c>
      <c r="M2183">
        <v>0</v>
      </c>
      <c r="N2183">
        <v>0.35799999999999998</v>
      </c>
      <c r="O2183">
        <v>0.35799999999999998</v>
      </c>
      <c r="P2183">
        <v>0.35799999999999998</v>
      </c>
      <c r="Q2183">
        <v>0.35799999999999998</v>
      </c>
      <c r="R2183"/>
      <c r="S2183">
        <v>1029.1500000000001</v>
      </c>
      <c r="T2183">
        <v>448.35</v>
      </c>
      <c r="U2183"/>
      <c r="V2183">
        <v>528.94499999999994</v>
      </c>
      <c r="W2183">
        <v>528.94499999999994</v>
      </c>
      <c r="X2183">
        <v>510.47935999999999</v>
      </c>
      <c r="Y2183">
        <v>0</v>
      </c>
      <c r="Z2183">
        <v>16.856961022230344</v>
      </c>
      <c r="AA2183">
        <v>0</v>
      </c>
      <c r="AB2183">
        <v>0</v>
      </c>
      <c r="AC2183">
        <v>4.8973793099726004</v>
      </c>
      <c r="AD2183">
        <v>0</v>
      </c>
      <c r="AE2183">
        <v>277.87331372449103</v>
      </c>
      <c r="AF2183">
        <v>143.92026731197643</v>
      </c>
      <c r="AG2183">
        <v>7.4478334540322146</v>
      </c>
      <c r="AH2183">
        <v>0</v>
      </c>
      <c r="AI2183">
        <v>8.5856656860125082E-3</v>
      </c>
      <c r="AJ2183">
        <v>0</v>
      </c>
      <c r="AK2183">
        <v>4.5489720879322313</v>
      </c>
      <c r="AL2183">
        <v>3.8204304901726869</v>
      </c>
      <c r="AM2183"/>
      <c r="AN2183">
        <v>0.33852648506414657</v>
      </c>
      <c r="AO2183">
        <v>8.062676173294582</v>
      </c>
      <c r="AP2183">
        <v>37.005600587111722</v>
      </c>
      <c r="AQ2183">
        <v>0</v>
      </c>
      <c r="AR2183">
        <v>0</v>
      </c>
      <c r="AS2183">
        <v>1.5423344509886287E-13</v>
      </c>
      <c r="AT2183">
        <v>0</v>
      </c>
      <c r="AU2183">
        <v>0</v>
      </c>
      <c r="AV2183">
        <v>0.79670324319078689</v>
      </c>
      <c r="AW2183">
        <v>-6.3248423319369529E-2</v>
      </c>
      <c r="AX2183">
        <v>0</v>
      </c>
      <c r="AY2183">
        <v>2.6253279474572668</v>
      </c>
      <c r="AZ2183">
        <v>0</v>
      </c>
      <c r="BA2183"/>
      <c r="BB2183">
        <v>-10.122791335164628</v>
      </c>
      <c r="BC2183">
        <v>8.07874446547725</v>
      </c>
      <c r="BD2183">
        <v>2.8959627644682064</v>
      </c>
      <c r="BE2183">
        <v>0.32830328717287133</v>
      </c>
      <c r="BF2183">
        <v>2.0938799888227715</v>
      </c>
      <c r="BG2183">
        <v>11.41965154411073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/>
      <c r="BN2183"/>
      <c r="BO2183"/>
      <c r="BP2183"/>
      <c r="BQ2183"/>
      <c r="BR2183"/>
      <c r="BS2183"/>
      <c r="BT2183"/>
      <c r="BU2183"/>
      <c r="BV2183">
        <v>160.65806489655102</v>
      </c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>
        <v>513.33119999999997</v>
      </c>
      <c r="CJ2183">
        <v>-15.643799999999942</v>
      </c>
      <c r="CK2183"/>
      <c r="CL2183"/>
      <c r="CM2183"/>
      <c r="CN2183"/>
      <c r="CO2183">
        <v>-7.6468800000000456</v>
      </c>
      <c r="CP2183">
        <v>-10.81876000000001</v>
      </c>
      <c r="CQ2183">
        <v>31</v>
      </c>
      <c r="CR2183">
        <v>-19.741678947379228</v>
      </c>
      <c r="CS2183">
        <v>1.5987211554602254E-14</v>
      </c>
      <c r="CT2183">
        <v>-0.42788757999111482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2.0442889544104617</v>
      </c>
      <c r="DD2183">
        <v>2.9742133008497262E-2</v>
      </c>
      <c r="DE2183">
        <v>4.6633236318917581E-3</v>
      </c>
      <c r="DF2183">
        <v>4.113517020471269E-2</v>
      </c>
      <c r="DG2183">
        <v>0.16220833903981102</v>
      </c>
      <c r="DH2183">
        <v>0</v>
      </c>
      <c r="DI2183">
        <v>-1.5634674363218113</v>
      </c>
      <c r="DJ2183"/>
      <c r="DK2183">
        <v>0</v>
      </c>
      <c r="DL2183">
        <v>-7.3438036549569423E-4</v>
      </c>
      <c r="DM2183">
        <v>9.9318682165754346E-2</v>
      </c>
      <c r="DN2183">
        <v>0</v>
      </c>
      <c r="DO2183">
        <v>-0.45124986080009899</v>
      </c>
      <c r="DP2183">
        <v>-2.514100159161281E-2</v>
      </c>
      <c r="DQ2183">
        <v>0</v>
      </c>
      <c r="DR2183">
        <v>-18.685170076899585</v>
      </c>
      <c r="DS2183"/>
      <c r="DT2183"/>
      <c r="DU2183"/>
      <c r="DV2183">
        <v>277.87331372449103</v>
      </c>
      <c r="DW2183">
        <v>0</v>
      </c>
      <c r="DX2183">
        <v>0</v>
      </c>
      <c r="DY2183">
        <v>-15.537200000000009</v>
      </c>
      <c r="DZ2183">
        <v>-4.2422999999999975</v>
      </c>
      <c r="EA2183">
        <v>7.8903199999999991</v>
      </c>
      <c r="EB2183">
        <v>-6.57646</v>
      </c>
      <c r="EC2183">
        <v>-4.1705879459300377E-2</v>
      </c>
      <c r="ED2183">
        <v>-9.0681711860425143</v>
      </c>
      <c r="EE2183">
        <v>-0.18246968677230391</v>
      </c>
      <c r="EF2183">
        <v>-2.0685831569299252E-2</v>
      </c>
      <c r="EG2183">
        <v>-0.13193181569426943</v>
      </c>
      <c r="EH2183">
        <v>-0.71953281508624134</v>
      </c>
      <c r="EI2183">
        <v>6.6334639889633857</v>
      </c>
      <c r="EJ2183">
        <v>1.4452804765138634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1.4078067858531611</v>
      </c>
      <c r="EQ2183">
        <v>5.8988694732326792</v>
      </c>
      <c r="ER2183">
        <v>2.5308096803971204E-9</v>
      </c>
      <c r="ES2183">
        <v>2.6362471960080142E-9</v>
      </c>
      <c r="ET2183">
        <v>-0.20380830589657828</v>
      </c>
      <c r="EU2183">
        <v>-0.64776687798327437</v>
      </c>
      <c r="EV2183">
        <v>-1.4157692151683912</v>
      </c>
      <c r="EW2183">
        <v>-6.8330917377878331E-2</v>
      </c>
      <c r="EX2183">
        <v>0</v>
      </c>
      <c r="EY2183">
        <v>1.5368600210505143</v>
      </c>
      <c r="EZ2183">
        <v>-4.9479112612933251E-2</v>
      </c>
      <c r="FA2183">
        <v>0</v>
      </c>
      <c r="FB2183">
        <v>0</v>
      </c>
      <c r="FC2183">
        <v>0</v>
      </c>
      <c r="FD2183"/>
      <c r="FE2183">
        <v>1007.79</v>
      </c>
      <c r="FF2183">
        <v>418.13</v>
      </c>
      <c r="FG2183"/>
      <c r="FH2183">
        <v>1007.79</v>
      </c>
      <c r="FI2183">
        <v>418.13</v>
      </c>
      <c r="FJ2183">
        <v>0</v>
      </c>
      <c r="FK2183"/>
      <c r="FL2183">
        <v>0</v>
      </c>
      <c r="FM2183">
        <v>0</v>
      </c>
      <c r="FN2183"/>
      <c r="FO2183">
        <v>0</v>
      </c>
      <c r="FP2183">
        <v>0</v>
      </c>
      <c r="FQ2183"/>
      <c r="FR2183">
        <v>0</v>
      </c>
      <c r="FS2183">
        <v>155</v>
      </c>
      <c r="FT2183">
        <v>0</v>
      </c>
      <c r="FU2183">
        <v>0</v>
      </c>
      <c r="FV2183">
        <v>0</v>
      </c>
      <c r="FW2183"/>
      <c r="FX2183">
        <v>0</v>
      </c>
      <c r="FY2183">
        <v>-66.406452490739895</v>
      </c>
      <c r="FZ2183"/>
      <c r="GA2183">
        <v>-66.406452490739895</v>
      </c>
      <c r="GB2183"/>
      <c r="GC2183">
        <v>0</v>
      </c>
      <c r="GD2183">
        <v>0</v>
      </c>
      <c r="GE2183">
        <v>0</v>
      </c>
      <c r="GF2183">
        <v>0</v>
      </c>
    </row>
    <row r="2184" spans="1:188" ht="14.5" hidden="1" customHeight="1">
      <c r="A2184">
        <v>2220</v>
      </c>
      <c r="B2184" t="s">
        <v>3726</v>
      </c>
      <c r="C2184" t="s">
        <v>2985</v>
      </c>
      <c r="D2184" t="s">
        <v>1921</v>
      </c>
      <c r="E2184" t="s">
        <v>224</v>
      </c>
      <c r="F2184" t="s">
        <v>224</v>
      </c>
      <c r="G2184" t="s">
        <v>2163</v>
      </c>
      <c r="H2184" t="s">
        <v>2163</v>
      </c>
      <c r="I2184" t="s">
        <v>2986</v>
      </c>
      <c r="J2184" t="s">
        <v>3938</v>
      </c>
      <c r="K2184">
        <v>45658</v>
      </c>
      <c r="L2184">
        <v>0</v>
      </c>
      <c r="M2184">
        <v>0</v>
      </c>
      <c r="N2184">
        <v>0.128</v>
      </c>
      <c r="O2184">
        <v>0.128</v>
      </c>
      <c r="P2184">
        <v>0.128</v>
      </c>
      <c r="Q2184">
        <v>0.128</v>
      </c>
      <c r="R2184"/>
      <c r="S2184">
        <v>1029.1500000000001</v>
      </c>
      <c r="T2184">
        <v>448.35</v>
      </c>
      <c r="U2184"/>
      <c r="V2184">
        <v>189.12</v>
      </c>
      <c r="W2184">
        <v>189.12</v>
      </c>
      <c r="X2184">
        <v>182.51776000000001</v>
      </c>
      <c r="Y2184">
        <v>0</v>
      </c>
      <c r="Z2184">
        <v>6.0270698626968837</v>
      </c>
      <c r="AA2184">
        <v>0</v>
      </c>
      <c r="AB2184">
        <v>0</v>
      </c>
      <c r="AC2184">
        <v>1.7510183007723266</v>
      </c>
      <c r="AD2184">
        <v>0</v>
      </c>
      <c r="AE2184">
        <v>99.351352393114112</v>
      </c>
      <c r="AF2184">
        <v>51.457525742829567</v>
      </c>
      <c r="AG2184">
        <v>2.6629125198774402</v>
      </c>
      <c r="AH2184">
        <v>0</v>
      </c>
      <c r="AI2184">
        <v>3.0697352173452543E-3</v>
      </c>
      <c r="AJ2184">
        <v>0</v>
      </c>
      <c r="AK2184">
        <v>1.6264481208249317</v>
      </c>
      <c r="AL2184">
        <v>1.3659639741399552</v>
      </c>
      <c r="AM2184"/>
      <c r="AN2184">
        <v>0.12103740248103564</v>
      </c>
      <c r="AO2184">
        <v>2.8827445535801859</v>
      </c>
      <c r="AP2184">
        <v>13.23105272388352</v>
      </c>
      <c r="AQ2184">
        <v>0</v>
      </c>
      <c r="AR2184">
        <v>0</v>
      </c>
      <c r="AS2184">
        <v>5.5144918918029189E-14</v>
      </c>
      <c r="AT2184">
        <v>0</v>
      </c>
      <c r="AU2184">
        <v>0</v>
      </c>
      <c r="AV2184">
        <v>0.28485479086151044</v>
      </c>
      <c r="AW2184">
        <v>-2.2613961410277376E-2</v>
      </c>
      <c r="AX2184">
        <v>0</v>
      </c>
      <c r="AY2184">
        <v>0.93866474099030783</v>
      </c>
      <c r="AZ2184">
        <v>0</v>
      </c>
      <c r="BA2184"/>
      <c r="BB2184">
        <v>-3.6193220416231071</v>
      </c>
      <c r="BC2184">
        <v>2.888489641287955</v>
      </c>
      <c r="BD2184">
        <v>1.0354280275193588</v>
      </c>
      <c r="BE2184">
        <v>0.1173821808886244</v>
      </c>
      <c r="BF2184">
        <v>0.74864982840590721</v>
      </c>
      <c r="BG2184">
        <v>4.0830039040395905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/>
      <c r="BN2184"/>
      <c r="BO2184"/>
      <c r="BP2184"/>
      <c r="BQ2184"/>
      <c r="BR2184"/>
      <c r="BS2184"/>
      <c r="BT2184"/>
      <c r="BU2184"/>
      <c r="BV2184">
        <v>57.441989683683055</v>
      </c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>
        <v>185.36959999999999</v>
      </c>
      <c r="CJ2184">
        <v>-3.780399999999986</v>
      </c>
      <c r="CK2184"/>
      <c r="CL2184"/>
      <c r="CM2184"/>
      <c r="CN2184"/>
      <c r="CO2184">
        <v>-2.7340800000000165</v>
      </c>
      <c r="CP2184">
        <v>-3.8681600000000036</v>
      </c>
      <c r="CQ2184">
        <v>31</v>
      </c>
      <c r="CR2184">
        <v>-7.0584773890071091</v>
      </c>
      <c r="CS2184">
        <v>6.2172489379008766E-15</v>
      </c>
      <c r="CT2184">
        <v>-0.15298773809738186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.73091895576686028</v>
      </c>
      <c r="DD2184">
        <v>1.0634058729295126E-2</v>
      </c>
      <c r="DE2184">
        <v>1.667333589056269E-3</v>
      </c>
      <c r="DF2184">
        <v>1.4707546888835576E-2</v>
      </c>
      <c r="DG2184">
        <v>5.7996277645520067E-2</v>
      </c>
      <c r="DH2184">
        <v>0</v>
      </c>
      <c r="DI2184">
        <v>-0.55900511689718502</v>
      </c>
      <c r="DJ2184"/>
      <c r="DK2184">
        <v>0</v>
      </c>
      <c r="DL2184">
        <v>-2.6257175079175653E-4</v>
      </c>
      <c r="DM2184">
        <v>3.5510590271554676E-2</v>
      </c>
      <c r="DN2184">
        <v>0</v>
      </c>
      <c r="DO2184">
        <v>-0.1613407323531082</v>
      </c>
      <c r="DP2184">
        <v>-8.9889614629229952E-3</v>
      </c>
      <c r="DQ2184">
        <v>0</v>
      </c>
      <c r="DR2184">
        <v>-6.6807312006791815</v>
      </c>
      <c r="DS2184"/>
      <c r="DT2184"/>
      <c r="DU2184"/>
      <c r="DV2184">
        <v>99.351352393114112</v>
      </c>
      <c r="DW2184">
        <v>0</v>
      </c>
      <c r="DX2184">
        <v>0</v>
      </c>
      <c r="DY2184">
        <v>-5.5552000000000064</v>
      </c>
      <c r="DZ2184">
        <v>-1.516800000000003</v>
      </c>
      <c r="EA2184">
        <v>2.8211200000000001</v>
      </c>
      <c r="EB2184">
        <v>-2.3513600000000001</v>
      </c>
      <c r="EC2184">
        <v>-1.4911599359734851E-2</v>
      </c>
      <c r="ED2184">
        <v>-3.2422511503168767</v>
      </c>
      <c r="EE2184">
        <v>-6.524055839903603E-2</v>
      </c>
      <c r="EF2184">
        <v>-7.3960515108109056E-3</v>
      </c>
      <c r="EG2184">
        <v>-4.7171151980073989E-2</v>
      </c>
      <c r="EH2184">
        <v>-0.2572631294163098</v>
      </c>
      <c r="EI2184">
        <v>2.3717413144897024</v>
      </c>
      <c r="EJ2184">
        <v>0.51674832679825289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.5033499122603482</v>
      </c>
      <c r="EQ2184">
        <v>2.1090929960161535</v>
      </c>
      <c r="ER2184">
        <v>9.0487050025371899E-10</v>
      </c>
      <c r="ES2184">
        <v>9.4256882985761403E-10</v>
      </c>
      <c r="ET2184">
        <v>-7.2870008812184472E-2</v>
      </c>
      <c r="EU2184">
        <v>-0.231603799949327</v>
      </c>
      <c r="EV2184">
        <v>-0.50619681436188291</v>
      </c>
      <c r="EW2184">
        <v>-2.4431165989855952E-2</v>
      </c>
      <c r="EX2184">
        <v>0</v>
      </c>
      <c r="EY2184">
        <v>0.54949185110185994</v>
      </c>
      <c r="EZ2184">
        <v>-1.7690855906300262E-2</v>
      </c>
      <c r="FA2184">
        <v>0</v>
      </c>
      <c r="FB2184">
        <v>0</v>
      </c>
      <c r="FC2184">
        <v>0</v>
      </c>
      <c r="FD2184"/>
      <c r="FE2184">
        <v>1007.79</v>
      </c>
      <c r="FF2184">
        <v>418.13</v>
      </c>
      <c r="FG2184"/>
      <c r="FH2184">
        <v>1007.79</v>
      </c>
      <c r="FI2184">
        <v>418.13</v>
      </c>
      <c r="FJ2184">
        <v>0</v>
      </c>
      <c r="FK2184"/>
      <c r="FL2184">
        <v>0</v>
      </c>
      <c r="FM2184">
        <v>0</v>
      </c>
      <c r="FN2184"/>
      <c r="FO2184">
        <v>0</v>
      </c>
      <c r="FP2184">
        <v>0</v>
      </c>
      <c r="FQ2184"/>
      <c r="FR2184">
        <v>0</v>
      </c>
      <c r="FS2184">
        <v>155</v>
      </c>
      <c r="FT2184">
        <v>0</v>
      </c>
      <c r="FU2184">
        <v>0</v>
      </c>
      <c r="FV2184">
        <v>0</v>
      </c>
      <c r="FW2184"/>
      <c r="FX2184">
        <v>0</v>
      </c>
      <c r="FY2184">
        <v>-66.406452490739895</v>
      </c>
      <c r="FZ2184"/>
      <c r="GA2184">
        <v>-66.406452490739895</v>
      </c>
      <c r="GB2184"/>
      <c r="GC2184">
        <v>0</v>
      </c>
      <c r="GD2184">
        <v>0</v>
      </c>
      <c r="GE2184">
        <v>0</v>
      </c>
      <c r="GF2184">
        <v>0</v>
      </c>
    </row>
    <row r="2185" spans="1:188" ht="14.5" hidden="1" customHeight="1">
      <c r="A2185">
        <v>2221</v>
      </c>
      <c r="B2185" t="s">
        <v>463</v>
      </c>
      <c r="C2185" t="s">
        <v>2985</v>
      </c>
      <c r="D2185" t="s">
        <v>1921</v>
      </c>
      <c r="E2185" t="s">
        <v>224</v>
      </c>
      <c r="F2185" t="s">
        <v>224</v>
      </c>
      <c r="G2185" t="s">
        <v>2163</v>
      </c>
      <c r="H2185" t="s">
        <v>2163</v>
      </c>
      <c r="I2185" t="s">
        <v>3946</v>
      </c>
      <c r="J2185" t="s">
        <v>3938</v>
      </c>
      <c r="K2185">
        <v>45658</v>
      </c>
      <c r="L2185">
        <v>0</v>
      </c>
      <c r="M2185">
        <v>0</v>
      </c>
      <c r="N2185">
        <v>104.72499999999999</v>
      </c>
      <c r="O2185">
        <v>104.72499999999999</v>
      </c>
      <c r="P2185">
        <v>104.72499999999999</v>
      </c>
      <c r="Q2185">
        <v>104.72499999999999</v>
      </c>
      <c r="R2185"/>
      <c r="S2185">
        <v>289.32</v>
      </c>
      <c r="T2185">
        <v>280.07</v>
      </c>
      <c r="U2185"/>
      <c r="V2185">
        <v>59629.36774999999</v>
      </c>
      <c r="W2185">
        <v>59629.36774999999</v>
      </c>
      <c r="X2185">
        <v>56666.697500000002</v>
      </c>
      <c r="Y2185">
        <v>0</v>
      </c>
      <c r="Z2185">
        <v>4931.1319638353989</v>
      </c>
      <c r="AA2185">
        <v>0</v>
      </c>
      <c r="AB2185">
        <v>0</v>
      </c>
      <c r="AC2185">
        <v>286.52991269870972</v>
      </c>
      <c r="AD2185">
        <v>0</v>
      </c>
      <c r="AE2185">
        <v>16257.141217763889</v>
      </c>
      <c r="AF2185">
        <v>24477.150179041768</v>
      </c>
      <c r="AG2185">
        <v>2178.6993253450382</v>
      </c>
      <c r="AH2185">
        <v>0</v>
      </c>
      <c r="AI2185">
        <v>2.5115470362225136</v>
      </c>
      <c r="AJ2185">
        <v>0</v>
      </c>
      <c r="AK2185">
        <v>573.62335405171189</v>
      </c>
      <c r="AL2185">
        <v>1117.5826343109904</v>
      </c>
      <c r="AM2185"/>
      <c r="AN2185">
        <v>99.028452928331689</v>
      </c>
      <c r="AO2185">
        <v>471.70709950214393</v>
      </c>
      <c r="AP2185">
        <v>2165.0296122051618</v>
      </c>
      <c r="AQ2185">
        <v>0</v>
      </c>
      <c r="AR2185">
        <v>0</v>
      </c>
      <c r="AS2185">
        <v>4.5117590888207859E-11</v>
      </c>
      <c r="AT2185">
        <v>0</v>
      </c>
      <c r="AU2185">
        <v>0</v>
      </c>
      <c r="AV2185">
        <v>233.05795291384123</v>
      </c>
      <c r="AW2185">
        <v>-18.501930536650768</v>
      </c>
      <c r="AX2185">
        <v>0</v>
      </c>
      <c r="AY2185">
        <v>767.98175781414045</v>
      </c>
      <c r="AZ2185">
        <v>0</v>
      </c>
      <c r="BA2185"/>
      <c r="BB2185">
        <v>-1850.7694411121583</v>
      </c>
      <c r="BC2185">
        <v>472.65002453654864</v>
      </c>
      <c r="BD2185">
        <v>847.15000142160022</v>
      </c>
      <c r="BE2185">
        <v>96.037881980946793</v>
      </c>
      <c r="BF2185">
        <v>612.51838499850487</v>
      </c>
      <c r="BG2185">
        <v>3340.5670613323914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/>
      <c r="BN2185"/>
      <c r="BO2185"/>
      <c r="BP2185"/>
      <c r="BQ2185"/>
      <c r="BR2185"/>
      <c r="BS2185"/>
      <c r="BT2185"/>
      <c r="BU2185"/>
      <c r="BV2185">
        <v>29373.423508775213</v>
      </c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>
        <v>56669.403000000006</v>
      </c>
      <c r="CJ2185">
        <v>-2959.9947499999907</v>
      </c>
      <c r="CK2185"/>
      <c r="CL2185"/>
      <c r="CM2185"/>
      <c r="CN2185"/>
      <c r="CO2185">
        <v>-1277.6449999999988</v>
      </c>
      <c r="CP2185">
        <v>-1685.0252499999972</v>
      </c>
      <c r="CQ2185">
        <v>31</v>
      </c>
      <c r="CR2185">
        <v>-2564.0180896388265</v>
      </c>
      <c r="CS2185">
        <v>1.7053025658242404E-13</v>
      </c>
      <c r="CT2185">
        <v>-25.033758854824555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347.68117570250615</v>
      </c>
      <c r="DD2185">
        <v>8.7004046908238024</v>
      </c>
      <c r="DE2185">
        <v>1.3641524227649739</v>
      </c>
      <c r="DF2185">
        <v>12.03318631197908</v>
      </c>
      <c r="DG2185">
        <v>47.450470128335837</v>
      </c>
      <c r="DH2185">
        <v>0</v>
      </c>
      <c r="DI2185">
        <v>-457.35789739888781</v>
      </c>
      <c r="DJ2185"/>
      <c r="DK2185">
        <v>0</v>
      </c>
      <c r="DL2185">
        <v>-0.21482677032552111</v>
      </c>
      <c r="DM2185">
        <v>29.053488798348098</v>
      </c>
      <c r="DN2185">
        <v>0</v>
      </c>
      <c r="DO2185">
        <v>-132.00318902874392</v>
      </c>
      <c r="DP2185">
        <v>-7.3544452281610262</v>
      </c>
      <c r="DQ2185">
        <v>0</v>
      </c>
      <c r="DR2185">
        <v>-2104.7645975562014</v>
      </c>
      <c r="DS2185"/>
      <c r="DT2185"/>
      <c r="DU2185"/>
      <c r="DV2185">
        <v>16257.141217763889</v>
      </c>
      <c r="DW2185">
        <v>0</v>
      </c>
      <c r="DX2185">
        <v>0</v>
      </c>
      <c r="DY2185">
        <v>-1694.4504999999967</v>
      </c>
      <c r="DZ2185">
        <v>-872.3592499999952</v>
      </c>
      <c r="EA2185">
        <v>416.80549999999999</v>
      </c>
      <c r="EB2185">
        <v>-812.66599999999994</v>
      </c>
      <c r="EC2185">
        <v>-2.4400269421494158</v>
      </c>
      <c r="ED2185">
        <v>-1542.263588830557</v>
      </c>
      <c r="EE2185">
        <v>-53.37748029952381</v>
      </c>
      <c r="EF2185">
        <v>-6.0511835505443132</v>
      </c>
      <c r="EG2185">
        <v>-38.593741336822248</v>
      </c>
      <c r="EH2185">
        <v>-210.48344709471124</v>
      </c>
      <c r="EI2185">
        <v>388.09384903224918</v>
      </c>
      <c r="EJ2185">
        <v>84.556175504299475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411.822809073945</v>
      </c>
      <c r="EQ2185">
        <v>1725.5840938108722</v>
      </c>
      <c r="ER2185">
        <v>7.4033252452399E-7</v>
      </c>
      <c r="ES2185">
        <v>7.7117594302217681E-7</v>
      </c>
      <c r="ET2185">
        <v>-59.619622444187655</v>
      </c>
      <c r="EU2185">
        <v>-189.48990585697879</v>
      </c>
      <c r="EV2185">
        <v>-414.15204206287643</v>
      </c>
      <c r="EW2185">
        <v>-19.988702017872413</v>
      </c>
      <c r="EX2185">
        <v>0</v>
      </c>
      <c r="EY2185">
        <v>449.57448520814273</v>
      </c>
      <c r="EZ2185">
        <v>-14.474022537400629</v>
      </c>
      <c r="FA2185">
        <v>0</v>
      </c>
      <c r="FB2185">
        <v>0</v>
      </c>
      <c r="FC2185">
        <v>0</v>
      </c>
      <c r="FD2185"/>
      <c r="FE2185">
        <v>277.12</v>
      </c>
      <c r="FF2185">
        <v>263.98</v>
      </c>
      <c r="FG2185"/>
      <c r="FH2185">
        <v>277.12</v>
      </c>
      <c r="FI2185">
        <v>263.98</v>
      </c>
      <c r="FJ2185">
        <v>0</v>
      </c>
      <c r="FK2185"/>
      <c r="FL2185">
        <v>0</v>
      </c>
      <c r="FM2185">
        <v>0</v>
      </c>
      <c r="FN2185"/>
      <c r="FO2185">
        <v>0</v>
      </c>
      <c r="FP2185">
        <v>0</v>
      </c>
      <c r="FQ2185"/>
      <c r="FR2185">
        <v>0</v>
      </c>
      <c r="FS2185">
        <v>155</v>
      </c>
      <c r="FT2185">
        <v>0</v>
      </c>
      <c r="FU2185">
        <v>0</v>
      </c>
      <c r="FV2185">
        <v>0</v>
      </c>
      <c r="FW2185"/>
      <c r="FX2185">
        <v>0</v>
      </c>
      <c r="FY2185">
        <v>-66.406452490739895</v>
      </c>
      <c r="FZ2185"/>
      <c r="GA2185">
        <v>-66.406452490739895</v>
      </c>
      <c r="GB2185"/>
      <c r="GC2185">
        <v>0</v>
      </c>
      <c r="GD2185">
        <v>0</v>
      </c>
      <c r="GE2185">
        <v>0</v>
      </c>
      <c r="GF2185">
        <v>0</v>
      </c>
    </row>
    <row r="2186" spans="1:188" ht="14.5" hidden="1" customHeight="1">
      <c r="A2186">
        <v>2222</v>
      </c>
      <c r="B2186" t="s">
        <v>3939</v>
      </c>
      <c r="C2186" t="s">
        <v>2985</v>
      </c>
      <c r="D2186" t="s">
        <v>1921</v>
      </c>
      <c r="E2186" t="s">
        <v>224</v>
      </c>
      <c r="F2186" t="s">
        <v>224</v>
      </c>
      <c r="G2186" t="s">
        <v>2163</v>
      </c>
      <c r="H2186" t="s">
        <v>2163</v>
      </c>
      <c r="I2186" t="s">
        <v>3946</v>
      </c>
      <c r="J2186" t="s">
        <v>3938</v>
      </c>
      <c r="K2186">
        <v>45658</v>
      </c>
      <c r="L2186">
        <v>0</v>
      </c>
      <c r="M2186">
        <v>0</v>
      </c>
      <c r="N2186">
        <v>1.4279999999999999</v>
      </c>
      <c r="O2186">
        <v>1.4279999999999999</v>
      </c>
      <c r="P2186">
        <v>1.4279999999999999</v>
      </c>
      <c r="Q2186">
        <v>1.4279999999999999</v>
      </c>
      <c r="R2186"/>
      <c r="S2186">
        <v>289.32</v>
      </c>
      <c r="T2186">
        <v>280.07</v>
      </c>
      <c r="U2186"/>
      <c r="V2186">
        <v>813.08891999999992</v>
      </c>
      <c r="W2186">
        <v>813.08891999999992</v>
      </c>
      <c r="X2186">
        <v>772.69079999999997</v>
      </c>
      <c r="Y2186">
        <v>0</v>
      </c>
      <c r="Z2186">
        <v>67.239498155712099</v>
      </c>
      <c r="AA2186">
        <v>0</v>
      </c>
      <c r="AB2186">
        <v>0</v>
      </c>
      <c r="AC2186">
        <v>3.9070395352948917</v>
      </c>
      <c r="AD2186">
        <v>0</v>
      </c>
      <c r="AE2186">
        <v>221.67770502713617</v>
      </c>
      <c r="AF2186">
        <v>333.76338463281587</v>
      </c>
      <c r="AG2186">
        <v>29.70811779988269</v>
      </c>
      <c r="AH2186">
        <v>0</v>
      </c>
      <c r="AI2186">
        <v>3.4246733518507995E-2</v>
      </c>
      <c r="AJ2186">
        <v>0</v>
      </c>
      <c r="AK2186">
        <v>7.821763185350628</v>
      </c>
      <c r="AL2186">
        <v>15.239035586498874</v>
      </c>
      <c r="AM2186"/>
      <c r="AN2186">
        <v>1.3503235214290539</v>
      </c>
      <c r="AO2186">
        <v>6.4320624310246979</v>
      </c>
      <c r="AP2186">
        <v>29.521721520448516</v>
      </c>
      <c r="AQ2186">
        <v>0</v>
      </c>
      <c r="AR2186">
        <v>0</v>
      </c>
      <c r="AS2186">
        <v>6.1521050167926312E-13</v>
      </c>
      <c r="AT2186">
        <v>0</v>
      </c>
      <c r="AU2186">
        <v>0</v>
      </c>
      <c r="AV2186">
        <v>3.1779112605487256</v>
      </c>
      <c r="AW2186">
        <v>-0.25228700698340695</v>
      </c>
      <c r="AX2186">
        <v>0</v>
      </c>
      <c r="AY2186">
        <v>10.47197851667312</v>
      </c>
      <c r="AZ2186">
        <v>0</v>
      </c>
      <c r="BA2186"/>
      <c r="BB2186">
        <v>-25.236560151904154</v>
      </c>
      <c r="BC2186">
        <v>6.4449198857788641</v>
      </c>
      <c r="BD2186">
        <v>11.551493932012844</v>
      </c>
      <c r="BE2186">
        <v>1.3095449555387157</v>
      </c>
      <c r="BF2186">
        <v>8.3521246481534028</v>
      </c>
      <c r="BG2186">
        <v>45.551012304441677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/>
      <c r="BN2186"/>
      <c r="BO2186"/>
      <c r="BP2186"/>
      <c r="BQ2186"/>
      <c r="BR2186"/>
      <c r="BS2186"/>
      <c r="BT2186"/>
      <c r="BU2186"/>
      <c r="BV2186">
        <v>400.52756047296248</v>
      </c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>
        <v>773.77299999999991</v>
      </c>
      <c r="CJ2186">
        <v>-39.345919999999978</v>
      </c>
      <c r="CK2186"/>
      <c r="CL2186"/>
      <c r="CM2186"/>
      <c r="CN2186"/>
      <c r="CO2186">
        <v>-17.421599999999984</v>
      </c>
      <c r="CP2186">
        <v>-22.976519999999962</v>
      </c>
      <c r="CQ2186">
        <v>31</v>
      </c>
      <c r="CR2186">
        <v>-34.962213721692592</v>
      </c>
      <c r="CS2186">
        <v>2.6645352591003757E-15</v>
      </c>
      <c r="CT2186">
        <v>-0.34135314055563626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4.7408805815534265</v>
      </c>
      <c r="DD2186">
        <v>0.11863621769869681</v>
      </c>
      <c r="DE2186">
        <v>1.8601190352909081E-2</v>
      </c>
      <c r="DF2186">
        <v>0.1640810699785753</v>
      </c>
      <c r="DG2186">
        <v>0.64702097248282797</v>
      </c>
      <c r="DH2186">
        <v>0</v>
      </c>
      <c r="DI2186">
        <v>-6.2364008353842166</v>
      </c>
      <c r="DJ2186"/>
      <c r="DK2186">
        <v>0</v>
      </c>
      <c r="DL2186">
        <v>-2.9293160947705399E-3</v>
      </c>
      <c r="DM2186">
        <v>0.39616502271703169</v>
      </c>
      <c r="DN2186">
        <v>0</v>
      </c>
      <c r="DO2186">
        <v>-1.7999575453143615</v>
      </c>
      <c r="DP2186">
        <v>-0.10028310132073481</v>
      </c>
      <c r="DQ2186">
        <v>0</v>
      </c>
      <c r="DR2186">
        <v>-28.699965102031566</v>
      </c>
      <c r="DS2186"/>
      <c r="DT2186"/>
      <c r="DU2186"/>
      <c r="DV2186">
        <v>221.67770502713617</v>
      </c>
      <c r="DW2186">
        <v>0</v>
      </c>
      <c r="DX2186">
        <v>0</v>
      </c>
      <c r="DY2186">
        <v>-23.105040000000013</v>
      </c>
      <c r="DZ2186">
        <v>-11.895239999999994</v>
      </c>
      <c r="EA2186">
        <v>5.68344</v>
      </c>
      <c r="EB2186">
        <v>-11.08128</v>
      </c>
      <c r="EC2186">
        <v>-3.3271506072026114E-2</v>
      </c>
      <c r="ED2186">
        <v>-21.029863020769017</v>
      </c>
      <c r="EE2186">
        <v>-0.72783997963924574</v>
      </c>
      <c r="EF2186">
        <v>-8.251219966748416E-2</v>
      </c>
      <c r="EG2186">
        <v>-0.52625316427770041</v>
      </c>
      <c r="EH2186">
        <v>-2.8700917875507055</v>
      </c>
      <c r="EI2186">
        <v>5.2919361796901585</v>
      </c>
      <c r="EJ2186">
        <v>1.1529837060887052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5.6154974586545086</v>
      </c>
      <c r="EQ2186">
        <v>23.52956873680521</v>
      </c>
      <c r="ER2186">
        <v>1.0094961518455552E-8</v>
      </c>
      <c r="ES2186">
        <v>1.0515533508099006E-8</v>
      </c>
      <c r="ET2186">
        <v>-0.81295603581093179</v>
      </c>
      <c r="EU2186">
        <v>-2.5838298931846815</v>
      </c>
      <c r="EV2186">
        <v>-5.6472582102247557</v>
      </c>
      <c r="EW2186">
        <v>-0.27256019557433042</v>
      </c>
      <c r="EX2186">
        <v>0</v>
      </c>
      <c r="EY2186">
        <v>6.1302684638551241</v>
      </c>
      <c r="EZ2186">
        <v>-0.19736361120466128</v>
      </c>
      <c r="FA2186">
        <v>0</v>
      </c>
      <c r="FB2186">
        <v>0</v>
      </c>
      <c r="FC2186">
        <v>0</v>
      </c>
      <c r="FD2186"/>
      <c r="FE2186">
        <v>277.12</v>
      </c>
      <c r="FF2186">
        <v>263.98</v>
      </c>
      <c r="FG2186"/>
      <c r="FH2186">
        <v>277.12</v>
      </c>
      <c r="FI2186">
        <v>263.98</v>
      </c>
      <c r="FJ2186">
        <v>0</v>
      </c>
      <c r="FK2186"/>
      <c r="FL2186">
        <v>0</v>
      </c>
      <c r="FM2186">
        <v>0</v>
      </c>
      <c r="FN2186"/>
      <c r="FO2186">
        <v>0</v>
      </c>
      <c r="FP2186">
        <v>0</v>
      </c>
      <c r="FQ2186"/>
      <c r="FR2186">
        <v>0</v>
      </c>
      <c r="FS2186">
        <v>155</v>
      </c>
      <c r="FT2186">
        <v>0</v>
      </c>
      <c r="FU2186">
        <v>0</v>
      </c>
      <c r="FV2186">
        <v>0</v>
      </c>
      <c r="FW2186"/>
      <c r="FX2186">
        <v>0</v>
      </c>
      <c r="FY2186">
        <v>-66.406452490739895</v>
      </c>
      <c r="FZ2186"/>
      <c r="GA2186">
        <v>-66.406452490739895</v>
      </c>
      <c r="GB2186"/>
      <c r="GC2186">
        <v>0</v>
      </c>
      <c r="GD2186">
        <v>0</v>
      </c>
      <c r="GE2186">
        <v>0</v>
      </c>
      <c r="GF2186">
        <v>0</v>
      </c>
    </row>
    <row r="2187" spans="1:188" ht="14.5" hidden="1" customHeight="1">
      <c r="A2187">
        <v>2223</v>
      </c>
      <c r="B2187" t="s">
        <v>3722</v>
      </c>
      <c r="C2187" t="s">
        <v>2985</v>
      </c>
      <c r="D2187" t="s">
        <v>1921</v>
      </c>
      <c r="E2187" t="s">
        <v>224</v>
      </c>
      <c r="F2187" t="s">
        <v>224</v>
      </c>
      <c r="G2187" t="s">
        <v>2163</v>
      </c>
      <c r="H2187" t="s">
        <v>2163</v>
      </c>
      <c r="I2187" t="s">
        <v>3946</v>
      </c>
      <c r="J2187" t="s">
        <v>3938</v>
      </c>
      <c r="K2187">
        <v>45658</v>
      </c>
      <c r="L2187">
        <v>0</v>
      </c>
      <c r="M2187">
        <v>0</v>
      </c>
      <c r="N2187">
        <v>2.1789999999999998</v>
      </c>
      <c r="O2187">
        <v>2.1789999999999998</v>
      </c>
      <c r="P2187">
        <v>2.1789999999999998</v>
      </c>
      <c r="Q2187">
        <v>2.1789999999999998</v>
      </c>
      <c r="R2187"/>
      <c r="S2187">
        <v>289.32</v>
      </c>
      <c r="T2187">
        <v>280.07</v>
      </c>
      <c r="U2187"/>
      <c r="V2187">
        <v>1240.7008099999998</v>
      </c>
      <c r="W2187">
        <v>1240.7008099999998</v>
      </c>
      <c r="X2187">
        <v>1179.0569</v>
      </c>
      <c r="Y2187">
        <v>0</v>
      </c>
      <c r="Z2187">
        <v>102.60144711575397</v>
      </c>
      <c r="AA2187">
        <v>0</v>
      </c>
      <c r="AB2187">
        <v>0</v>
      </c>
      <c r="AC2187">
        <v>5.9617921200333113</v>
      </c>
      <c r="AD2187">
        <v>0</v>
      </c>
      <c r="AE2187">
        <v>338.26030760093113</v>
      </c>
      <c r="AF2187">
        <v>509.29300778354747</v>
      </c>
      <c r="AG2187">
        <v>45.331924850101103</v>
      </c>
      <c r="AH2187">
        <v>0</v>
      </c>
      <c r="AI2187">
        <v>5.2257445614025851E-2</v>
      </c>
      <c r="AJ2187">
        <v>0</v>
      </c>
      <c r="AK2187">
        <v>11.935309510419481</v>
      </c>
      <c r="AL2187">
        <v>23.25340234102314</v>
      </c>
      <c r="AM2187"/>
      <c r="AN2187">
        <v>2.0604726562982552</v>
      </c>
      <c r="AO2187">
        <v>9.8147507263325053</v>
      </c>
      <c r="AP2187">
        <v>45.04750083547431</v>
      </c>
      <c r="AQ2187">
        <v>0</v>
      </c>
      <c r="AR2187">
        <v>0</v>
      </c>
      <c r="AS2187">
        <v>9.3875608064363732E-13</v>
      </c>
      <c r="AT2187">
        <v>0</v>
      </c>
      <c r="AU2187">
        <v>0</v>
      </c>
      <c r="AV2187">
        <v>4.8492077288064932</v>
      </c>
      <c r="AW2187">
        <v>-0.38496735869526877</v>
      </c>
      <c r="AX2187">
        <v>0</v>
      </c>
      <c r="AY2187">
        <v>15.979300551702192</v>
      </c>
      <c r="AZ2187">
        <v>0</v>
      </c>
      <c r="BA2187"/>
      <c r="BB2187">
        <v>-38.508728691175868</v>
      </c>
      <c r="BC2187">
        <v>9.8343700497984194</v>
      </c>
      <c r="BD2187">
        <v>17.62654431222408</v>
      </c>
      <c r="BE2187">
        <v>1.9982482199711915</v>
      </c>
      <c r="BF2187">
        <v>12.744593563253686</v>
      </c>
      <c r="BG2187">
        <v>69.506761772673954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/>
      <c r="BN2187"/>
      <c r="BO2187"/>
      <c r="BP2187"/>
      <c r="BQ2187"/>
      <c r="BR2187"/>
      <c r="BS2187"/>
      <c r="BT2187"/>
      <c r="BU2187"/>
      <c r="BV2187">
        <v>611.16915565167039</v>
      </c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>
        <v>1179.5980000000002</v>
      </c>
      <c r="CJ2187">
        <v>-61.132809999999608</v>
      </c>
      <c r="CK2187"/>
      <c r="CL2187"/>
      <c r="CM2187"/>
      <c r="CN2187"/>
      <c r="CO2187">
        <v>-26.583799999999972</v>
      </c>
      <c r="CP2187">
        <v>-35.060109999999945</v>
      </c>
      <c r="CQ2187">
        <v>31</v>
      </c>
      <c r="CR2187">
        <v>-53.349204271405824</v>
      </c>
      <c r="CS2187">
        <v>3.5527136788005009E-15</v>
      </c>
      <c r="CT2187">
        <v>-0.52087429500750915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7.2341588145692981</v>
      </c>
      <c r="DD2187">
        <v>0.1810282341494851</v>
      </c>
      <c r="DE2187">
        <v>2.8383749144950121E-2</v>
      </c>
      <c r="DF2187">
        <v>0.25037300524041584</v>
      </c>
      <c r="DG2187">
        <v>0.98729600773116033</v>
      </c>
      <c r="DH2187">
        <v>0</v>
      </c>
      <c r="DI2187">
        <v>-9.516188669679412</v>
      </c>
      <c r="DJ2187"/>
      <c r="DK2187">
        <v>0</v>
      </c>
      <c r="DL2187">
        <v>-4.4698737888690457E-3</v>
      </c>
      <c r="DM2187">
        <v>0.60451231407591877</v>
      </c>
      <c r="DN2187">
        <v>0</v>
      </c>
      <c r="DO2187">
        <v>-2.746573873417363</v>
      </c>
      <c r="DP2187">
        <v>-0.15302302365397846</v>
      </c>
      <c r="DQ2187">
        <v>0</v>
      </c>
      <c r="DR2187">
        <v>-43.793574199808674</v>
      </c>
      <c r="DS2187"/>
      <c r="DT2187"/>
      <c r="DU2187"/>
      <c r="DV2187">
        <v>338.26030760093113</v>
      </c>
      <c r="DW2187">
        <v>0</v>
      </c>
      <c r="DX2187">
        <v>0</v>
      </c>
      <c r="DY2187">
        <v>-35.256219999999999</v>
      </c>
      <c r="DZ2187">
        <v>-18.151070000000011</v>
      </c>
      <c r="EA2187">
        <v>8.6724199999999989</v>
      </c>
      <c r="EB2187">
        <v>-16.909039999999997</v>
      </c>
      <c r="EC2187">
        <v>-5.0769335945972216E-2</v>
      </c>
      <c r="ED2187">
        <v>-32.089685939954961</v>
      </c>
      <c r="EE2187">
        <v>-1.1106185683710899</v>
      </c>
      <c r="EF2187">
        <v>-0.12590622064107002</v>
      </c>
      <c r="EG2187">
        <v>-0.80301515753579067</v>
      </c>
      <c r="EH2187">
        <v>-4.3795028046729607</v>
      </c>
      <c r="EI2187">
        <v>8.0750202629865928</v>
      </c>
      <c r="EJ2187">
        <v>1.7593497868118269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8.5687457719945197</v>
      </c>
      <c r="EQ2187">
        <v>35.904012799368736</v>
      </c>
      <c r="ER2187">
        <v>1.5404006406662919E-8</v>
      </c>
      <c r="ES2187">
        <v>1.6045761564529225E-8</v>
      </c>
      <c r="ET2187">
        <v>-1.2404980406386716</v>
      </c>
      <c r="EU2187">
        <v>-3.9426928131998729</v>
      </c>
      <c r="EV2187">
        <v>-8.6172098319886157</v>
      </c>
      <c r="EW2187">
        <v>-0.41590242728043769</v>
      </c>
      <c r="EX2187">
        <v>0</v>
      </c>
      <c r="EY2187">
        <v>9.3542401839918163</v>
      </c>
      <c r="EZ2187">
        <v>-0.30115917984240603</v>
      </c>
      <c r="FA2187">
        <v>0</v>
      </c>
      <c r="FB2187">
        <v>0</v>
      </c>
      <c r="FC2187">
        <v>0</v>
      </c>
      <c r="FD2187"/>
      <c r="FE2187">
        <v>277.12</v>
      </c>
      <c r="FF2187">
        <v>263.98</v>
      </c>
      <c r="FG2187"/>
      <c r="FH2187">
        <v>277.12</v>
      </c>
      <c r="FI2187">
        <v>263.98</v>
      </c>
      <c r="FJ2187">
        <v>0</v>
      </c>
      <c r="FK2187"/>
      <c r="FL2187">
        <v>0</v>
      </c>
      <c r="FM2187">
        <v>0</v>
      </c>
      <c r="FN2187"/>
      <c r="FO2187">
        <v>0</v>
      </c>
      <c r="FP2187">
        <v>0</v>
      </c>
      <c r="FQ2187"/>
      <c r="FR2187">
        <v>0</v>
      </c>
      <c r="FS2187">
        <v>155</v>
      </c>
      <c r="FT2187">
        <v>0</v>
      </c>
      <c r="FU2187">
        <v>0</v>
      </c>
      <c r="FV2187">
        <v>0</v>
      </c>
      <c r="FW2187"/>
      <c r="FX2187">
        <v>0</v>
      </c>
      <c r="FY2187">
        <v>-66.406452490739895</v>
      </c>
      <c r="FZ2187"/>
      <c r="GA2187">
        <v>-66.406452490739895</v>
      </c>
      <c r="GB2187"/>
      <c r="GC2187">
        <v>0</v>
      </c>
      <c r="GD2187">
        <v>0</v>
      </c>
      <c r="GE2187">
        <v>0</v>
      </c>
      <c r="GF2187">
        <v>0</v>
      </c>
    </row>
    <row r="2188" spans="1:188" ht="14.5" hidden="1" customHeight="1">
      <c r="A2188">
        <v>2224</v>
      </c>
      <c r="B2188" t="s">
        <v>3726</v>
      </c>
      <c r="C2188" t="s">
        <v>2985</v>
      </c>
      <c r="D2188" t="s">
        <v>1921</v>
      </c>
      <c r="E2188" t="s">
        <v>224</v>
      </c>
      <c r="F2188" t="s">
        <v>224</v>
      </c>
      <c r="G2188" t="s">
        <v>2163</v>
      </c>
      <c r="H2188" t="s">
        <v>2163</v>
      </c>
      <c r="I2188" t="s">
        <v>3946</v>
      </c>
      <c r="J2188" t="s">
        <v>3938</v>
      </c>
      <c r="K2188">
        <v>45658</v>
      </c>
      <c r="L2188">
        <v>0</v>
      </c>
      <c r="M2188">
        <v>0</v>
      </c>
      <c r="N2188">
        <v>0.48199999999999998</v>
      </c>
      <c r="O2188">
        <v>0.48199999999999998</v>
      </c>
      <c r="P2188">
        <v>0.48199999999999998</v>
      </c>
      <c r="Q2188">
        <v>0.48199999999999998</v>
      </c>
      <c r="R2188"/>
      <c r="S2188">
        <v>289.32</v>
      </c>
      <c r="T2188">
        <v>280.07</v>
      </c>
      <c r="U2188"/>
      <c r="V2188">
        <v>274.44597999999996</v>
      </c>
      <c r="W2188">
        <v>274.44597999999996</v>
      </c>
      <c r="X2188">
        <v>260.81020000000001</v>
      </c>
      <c r="Y2188">
        <v>0</v>
      </c>
      <c r="Z2188">
        <v>22.695684951717951</v>
      </c>
      <c r="AA2188">
        <v>0</v>
      </c>
      <c r="AB2188">
        <v>0</v>
      </c>
      <c r="AC2188">
        <v>1.3187626442662028</v>
      </c>
      <c r="AD2188">
        <v>0</v>
      </c>
      <c r="AE2188">
        <v>74.823987271064169</v>
      </c>
      <c r="AF2188">
        <v>112.65682870659472</v>
      </c>
      <c r="AG2188">
        <v>10.027529957663484</v>
      </c>
      <c r="AH2188">
        <v>0</v>
      </c>
      <c r="AI2188">
        <v>1.1559471677815724E-2</v>
      </c>
      <c r="AJ2188">
        <v>0</v>
      </c>
      <c r="AK2188">
        <v>2.6401189463158286</v>
      </c>
      <c r="AL2188">
        <v>5.1437080901207679</v>
      </c>
      <c r="AM2188"/>
      <c r="AN2188">
        <v>0.4557814687176498</v>
      </c>
      <c r="AO2188">
        <v>2.1710462827408294</v>
      </c>
      <c r="AP2188">
        <v>9.9646146868740786</v>
      </c>
      <c r="AQ2188">
        <v>0</v>
      </c>
      <c r="AR2188">
        <v>0</v>
      </c>
      <c r="AS2188">
        <v>2.0765508530070365E-13</v>
      </c>
      <c r="AT2188">
        <v>0</v>
      </c>
      <c r="AU2188">
        <v>0</v>
      </c>
      <c r="AV2188">
        <v>1.0726563218378751</v>
      </c>
      <c r="AW2188">
        <v>-8.5155698435575744E-2</v>
      </c>
      <c r="AX2188">
        <v>0</v>
      </c>
      <c r="AY2188">
        <v>3.5346594152916277</v>
      </c>
      <c r="AZ2188">
        <v>0</v>
      </c>
      <c r="BA2188"/>
      <c r="BB2188">
        <v>-8.5182226843261919</v>
      </c>
      <c r="BC2188">
        <v>2.1753861239113528</v>
      </c>
      <c r="BD2188">
        <v>3.8990336661275848</v>
      </c>
      <c r="BE2188">
        <v>0.44201727490872622</v>
      </c>
      <c r="BF2188">
        <v>2.8191345100909944</v>
      </c>
      <c r="BG2188">
        <v>15.375061576149083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/>
      <c r="BN2188"/>
      <c r="BO2188"/>
      <c r="BP2188"/>
      <c r="BQ2188"/>
      <c r="BR2188"/>
      <c r="BS2188"/>
      <c r="BT2188"/>
      <c r="BU2188"/>
      <c r="BV2188">
        <v>135.19207573387109</v>
      </c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>
        <v>259.72800000000001</v>
      </c>
      <c r="CJ2188">
        <v>-14.747979999999927</v>
      </c>
      <c r="CK2188"/>
      <c r="CL2188"/>
      <c r="CM2188"/>
      <c r="CN2188"/>
      <c r="CO2188">
        <v>-5.8803999999999945</v>
      </c>
      <c r="CP2188">
        <v>-7.7553799999999873</v>
      </c>
      <c r="CQ2188">
        <v>31</v>
      </c>
      <c r="CR2188">
        <v>-11.8009712982184</v>
      </c>
      <c r="CS2188">
        <v>8.8817841970012523E-16</v>
      </c>
      <c r="CT2188">
        <v>-0.11521863707830349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1.6002131934935164</v>
      </c>
      <c r="DD2188">
        <v>4.0043877402502037E-2</v>
      </c>
      <c r="DE2188">
        <v>6.2785530462899919E-3</v>
      </c>
      <c r="DF2188">
        <v>5.5383106253272363E-2</v>
      </c>
      <c r="DG2188">
        <v>0.21839223300890787</v>
      </c>
      <c r="DH2188">
        <v>0</v>
      </c>
      <c r="DI2188">
        <v>-2.1050036433159596</v>
      </c>
      <c r="DJ2188"/>
      <c r="DK2188">
        <v>0</v>
      </c>
      <c r="DL2188">
        <v>-9.8874674907520853E-4</v>
      </c>
      <c r="DM2188">
        <v>0.13371956649132422</v>
      </c>
      <c r="DN2188">
        <v>0</v>
      </c>
      <c r="DO2188">
        <v>-0.60754869526717203</v>
      </c>
      <c r="DP2188">
        <v>-3.3849058008819377E-2</v>
      </c>
      <c r="DQ2188">
        <v>0</v>
      </c>
      <c r="DR2188">
        <v>-9.6872431226745199</v>
      </c>
      <c r="DS2188"/>
      <c r="DT2188"/>
      <c r="DU2188"/>
      <c r="DV2188">
        <v>74.823987271064169</v>
      </c>
      <c r="DW2188">
        <v>0</v>
      </c>
      <c r="DX2188">
        <v>0</v>
      </c>
      <c r="DY2188">
        <v>-7.7987599999999802</v>
      </c>
      <c r="DZ2188">
        <v>-4.0150600000000027</v>
      </c>
      <c r="EA2188">
        <v>1.9183599999999998</v>
      </c>
      <c r="EB2188">
        <v>-3.7403199999999996</v>
      </c>
      <c r="EC2188">
        <v>-1.123029826800348E-2</v>
      </c>
      <c r="ED2188">
        <v>-7.0983151092511667</v>
      </c>
      <c r="EE2188">
        <v>-0.24567147772137005</v>
      </c>
      <c r="EF2188">
        <v>-2.7850756470397316E-2</v>
      </c>
      <c r="EG2188">
        <v>-0.17762886917496609</v>
      </c>
      <c r="EH2188">
        <v>-0.96875647170829138</v>
      </c>
      <c r="EI2188">
        <v>1.7862137525284707</v>
      </c>
      <c r="EJ2188">
        <v>0.3891723713828823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1.8954270133553734</v>
      </c>
      <c r="EQ2188">
        <v>7.9420533131233277</v>
      </c>
      <c r="ER2188">
        <v>3.4074029775179107E-9</v>
      </c>
      <c r="ES2188">
        <v>3.5493607499325778E-9</v>
      </c>
      <c r="ET2188">
        <v>-0.27440112693338214</v>
      </c>
      <c r="EU2188">
        <v>-0.87213305918418538</v>
      </c>
      <c r="EV2188">
        <v>-1.9061473790814651</v>
      </c>
      <c r="EW2188">
        <v>-9.1998609430551381E-2</v>
      </c>
      <c r="EX2188">
        <v>0</v>
      </c>
      <c r="EY2188">
        <v>2.0691802518054412</v>
      </c>
      <c r="EZ2188">
        <v>-6.661712927216179E-2</v>
      </c>
      <c r="FA2188">
        <v>0</v>
      </c>
      <c r="FB2188">
        <v>0</v>
      </c>
      <c r="FC2188">
        <v>0</v>
      </c>
      <c r="FD2188"/>
      <c r="FE2188">
        <v>277.12</v>
      </c>
      <c r="FF2188">
        <v>263.98</v>
      </c>
      <c r="FG2188"/>
      <c r="FH2188">
        <v>277.12</v>
      </c>
      <c r="FI2188">
        <v>263.98</v>
      </c>
      <c r="FJ2188">
        <v>0</v>
      </c>
      <c r="FK2188"/>
      <c r="FL2188">
        <v>0</v>
      </c>
      <c r="FM2188">
        <v>0</v>
      </c>
      <c r="FN2188"/>
      <c r="FO2188">
        <v>0</v>
      </c>
      <c r="FP2188">
        <v>0</v>
      </c>
      <c r="FQ2188"/>
      <c r="FR2188">
        <v>0</v>
      </c>
      <c r="FS2188">
        <v>155</v>
      </c>
      <c r="FT2188">
        <v>0</v>
      </c>
      <c r="FU2188">
        <v>0</v>
      </c>
      <c r="FV2188">
        <v>0</v>
      </c>
      <c r="FW2188"/>
      <c r="FX2188">
        <v>0</v>
      </c>
      <c r="FY2188">
        <v>-66.406452490739895</v>
      </c>
      <c r="FZ2188"/>
      <c r="GA2188">
        <v>-66.406452490739895</v>
      </c>
      <c r="GB2188"/>
      <c r="GC2188">
        <v>0</v>
      </c>
      <c r="GD2188">
        <v>0</v>
      </c>
      <c r="GE2188">
        <v>0</v>
      </c>
      <c r="GF2188">
        <v>0</v>
      </c>
    </row>
    <row r="2189" spans="1:188" ht="14.5" hidden="1" customHeight="1">
      <c r="A2189">
        <v>2225</v>
      </c>
      <c r="B2189" t="s">
        <v>463</v>
      </c>
      <c r="C2189" t="s">
        <v>2985</v>
      </c>
      <c r="D2189" t="s">
        <v>1921</v>
      </c>
      <c r="E2189" t="s">
        <v>224</v>
      </c>
      <c r="F2189" t="s">
        <v>224</v>
      </c>
      <c r="G2189" t="s">
        <v>2163</v>
      </c>
      <c r="H2189" t="s">
        <v>2163</v>
      </c>
      <c r="I2189" t="s">
        <v>2163</v>
      </c>
      <c r="J2189" t="s">
        <v>3938</v>
      </c>
      <c r="K2189">
        <v>45658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/>
      <c r="S2189"/>
      <c r="T2189"/>
      <c r="U2189"/>
      <c r="V2189"/>
      <c r="W2189"/>
      <c r="X2189"/>
      <c r="Y2189"/>
      <c r="Z2189"/>
      <c r="AA2189">
        <v>0</v>
      </c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>
        <v>0</v>
      </c>
      <c r="BA2189"/>
      <c r="BB2189"/>
      <c r="BC2189"/>
      <c r="BD2189"/>
      <c r="BE2189"/>
      <c r="BF2189"/>
      <c r="BG2189"/>
      <c r="BH2189"/>
      <c r="BI2189">
        <v>843.58</v>
      </c>
      <c r="BJ2189">
        <v>3890.05</v>
      </c>
      <c r="BK2189">
        <v>19398.669999999998</v>
      </c>
      <c r="BL2189">
        <v>253</v>
      </c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>
        <v>-0.03</v>
      </c>
      <c r="CK2189"/>
      <c r="CL2189"/>
      <c r="CM2189"/>
      <c r="CN2189"/>
      <c r="CO2189">
        <v>0</v>
      </c>
      <c r="CP2189">
        <v>0</v>
      </c>
      <c r="CQ2189">
        <v>31</v>
      </c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>
        <v>0</v>
      </c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>
        <v>0</v>
      </c>
      <c r="FK2189"/>
      <c r="FL2189"/>
      <c r="FM2189"/>
      <c r="FN2189"/>
      <c r="FO2189"/>
      <c r="FP2189"/>
      <c r="FQ2189"/>
      <c r="FR2189"/>
      <c r="FS2189">
        <v>155</v>
      </c>
      <c r="FT2189"/>
      <c r="FU2189"/>
      <c r="FV2189"/>
      <c r="FW2189"/>
      <c r="FX2189">
        <v>0</v>
      </c>
      <c r="FY2189">
        <v>-66.406452490739895</v>
      </c>
      <c r="FZ2189"/>
      <c r="GA2189">
        <v>-66.406452490739895</v>
      </c>
      <c r="GB2189"/>
      <c r="GC2189">
        <v>0</v>
      </c>
      <c r="GD2189">
        <v>0</v>
      </c>
      <c r="GE2189">
        <v>0</v>
      </c>
      <c r="GF2189">
        <v>0</v>
      </c>
    </row>
    <row r="2190" spans="1:188" ht="14.5" hidden="1" customHeight="1">
      <c r="A2190">
        <v>2226</v>
      </c>
      <c r="B2190" t="s">
        <v>3939</v>
      </c>
      <c r="C2190" t="s">
        <v>2985</v>
      </c>
      <c r="D2190" t="s">
        <v>1921</v>
      </c>
      <c r="E2190" t="s">
        <v>224</v>
      </c>
      <c r="F2190" t="s">
        <v>224</v>
      </c>
      <c r="G2190" t="s">
        <v>2163</v>
      </c>
      <c r="H2190" t="s">
        <v>2163</v>
      </c>
      <c r="I2190" t="s">
        <v>2163</v>
      </c>
      <c r="J2190" t="s">
        <v>3938</v>
      </c>
      <c r="K2190">
        <v>45658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/>
      <c r="S2190"/>
      <c r="T2190"/>
      <c r="U2190"/>
      <c r="V2190"/>
      <c r="W2190"/>
      <c r="X2190"/>
      <c r="Y2190"/>
      <c r="Z2190"/>
      <c r="AA2190">
        <v>0</v>
      </c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>
        <v>0</v>
      </c>
      <c r="BA2190"/>
      <c r="BB2190"/>
      <c r="BC2190"/>
      <c r="BD2190"/>
      <c r="BE2190"/>
      <c r="BF2190"/>
      <c r="BG2190"/>
      <c r="BH2190"/>
      <c r="BI2190">
        <v>9.57</v>
      </c>
      <c r="BJ2190">
        <v>44.16</v>
      </c>
      <c r="BK2190">
        <v>266.48</v>
      </c>
      <c r="BL2190">
        <v>2</v>
      </c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>
        <v>-0.03</v>
      </c>
      <c r="CK2190"/>
      <c r="CL2190"/>
      <c r="CM2190"/>
      <c r="CN2190"/>
      <c r="CO2190">
        <v>0</v>
      </c>
      <c r="CP2190">
        <v>0</v>
      </c>
      <c r="CQ2190">
        <v>31</v>
      </c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>
        <v>0</v>
      </c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>
        <v>0</v>
      </c>
      <c r="FK2190"/>
      <c r="FL2190"/>
      <c r="FM2190"/>
      <c r="FN2190"/>
      <c r="FO2190"/>
      <c r="FP2190"/>
      <c r="FQ2190"/>
      <c r="FR2190"/>
      <c r="FS2190">
        <v>155</v>
      </c>
      <c r="FT2190"/>
      <c r="FU2190"/>
      <c r="FV2190"/>
      <c r="FW2190"/>
      <c r="FX2190">
        <v>0</v>
      </c>
      <c r="FY2190">
        <v>-66.406452490739895</v>
      </c>
      <c r="FZ2190"/>
      <c r="GA2190">
        <v>-66.406452490739895</v>
      </c>
      <c r="GB2190"/>
      <c r="GC2190">
        <v>0</v>
      </c>
      <c r="GD2190">
        <v>0</v>
      </c>
      <c r="GE2190">
        <v>0</v>
      </c>
      <c r="GF2190">
        <v>0</v>
      </c>
    </row>
    <row r="2191" spans="1:188" ht="14.5" hidden="1" customHeight="1">
      <c r="A2191">
        <v>2227</v>
      </c>
      <c r="B2191" t="s">
        <v>3722</v>
      </c>
      <c r="C2191" t="s">
        <v>2985</v>
      </c>
      <c r="D2191" t="s">
        <v>1921</v>
      </c>
      <c r="E2191" t="s">
        <v>224</v>
      </c>
      <c r="F2191" t="s">
        <v>224</v>
      </c>
      <c r="G2191" t="s">
        <v>2163</v>
      </c>
      <c r="H2191" t="s">
        <v>2163</v>
      </c>
      <c r="I2191" t="s">
        <v>2163</v>
      </c>
      <c r="J2191" t="s">
        <v>3938</v>
      </c>
      <c r="K2191">
        <v>45658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/>
      <c r="S2191"/>
      <c r="T2191"/>
      <c r="U2191"/>
      <c r="V2191"/>
      <c r="W2191"/>
      <c r="X2191"/>
      <c r="Y2191"/>
      <c r="Z2191"/>
      <c r="AA2191">
        <v>0</v>
      </c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>
        <v>0</v>
      </c>
      <c r="BA2191"/>
      <c r="BB2191"/>
      <c r="BC2191"/>
      <c r="BD2191"/>
      <c r="BE2191"/>
      <c r="BF2191"/>
      <c r="BG2191"/>
      <c r="BH2191"/>
      <c r="BI2191">
        <v>25.05</v>
      </c>
      <c r="BJ2191">
        <v>115.43</v>
      </c>
      <c r="BK2191">
        <v>1035.49</v>
      </c>
      <c r="BL2191">
        <v>9</v>
      </c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>
        <v>-0.03</v>
      </c>
      <c r="CK2191"/>
      <c r="CL2191"/>
      <c r="CM2191"/>
      <c r="CN2191"/>
      <c r="CO2191">
        <v>0</v>
      </c>
      <c r="CP2191">
        <v>0</v>
      </c>
      <c r="CQ2191">
        <v>31</v>
      </c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>
        <v>0</v>
      </c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>
        <v>0</v>
      </c>
      <c r="FK2191"/>
      <c r="FL2191"/>
      <c r="FM2191"/>
      <c r="FN2191"/>
      <c r="FO2191"/>
      <c r="FP2191"/>
      <c r="FQ2191"/>
      <c r="FR2191"/>
      <c r="FS2191">
        <v>155</v>
      </c>
      <c r="FT2191"/>
      <c r="FU2191"/>
      <c r="FV2191"/>
      <c r="FW2191"/>
      <c r="FX2191">
        <v>0</v>
      </c>
      <c r="FY2191">
        <v>-66.406452490739895</v>
      </c>
      <c r="FZ2191"/>
      <c r="GA2191">
        <v>-66.406452490739895</v>
      </c>
      <c r="GB2191"/>
      <c r="GC2191">
        <v>0</v>
      </c>
      <c r="GD2191">
        <v>0</v>
      </c>
      <c r="GE2191">
        <v>0</v>
      </c>
      <c r="GF2191">
        <v>0</v>
      </c>
    </row>
    <row r="2192" spans="1:188" ht="14.5" hidden="1" customHeight="1">
      <c r="A2192">
        <v>2228</v>
      </c>
      <c r="B2192" t="s">
        <v>3940</v>
      </c>
      <c r="C2192" t="s">
        <v>2985</v>
      </c>
      <c r="D2192" t="s">
        <v>1921</v>
      </c>
      <c r="E2192" t="s">
        <v>224</v>
      </c>
      <c r="F2192" t="s">
        <v>224</v>
      </c>
      <c r="G2192" t="s">
        <v>2163</v>
      </c>
      <c r="H2192" t="s">
        <v>2163</v>
      </c>
      <c r="I2192" t="s">
        <v>2163</v>
      </c>
      <c r="J2192" t="s">
        <v>3938</v>
      </c>
      <c r="K2192">
        <v>45658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/>
      <c r="S2192"/>
      <c r="T2192"/>
      <c r="U2192"/>
      <c r="V2192"/>
      <c r="W2192"/>
      <c r="X2192"/>
      <c r="Y2192"/>
      <c r="Z2192"/>
      <c r="AA2192">
        <v>0</v>
      </c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>
        <v>0</v>
      </c>
      <c r="BA2192"/>
      <c r="BB2192"/>
      <c r="BC2192"/>
      <c r="BD2192"/>
      <c r="BE2192"/>
      <c r="BF2192"/>
      <c r="BG2192"/>
      <c r="BH2192"/>
      <c r="BI2192">
        <v>-0.64</v>
      </c>
      <c r="BJ2192">
        <v>-2.93</v>
      </c>
      <c r="BK2192">
        <v>-159.96</v>
      </c>
      <c r="BL2192">
        <v>-1</v>
      </c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>
        <v>-0.03</v>
      </c>
      <c r="CK2192"/>
      <c r="CL2192"/>
      <c r="CM2192"/>
      <c r="CN2192"/>
      <c r="CO2192">
        <v>0</v>
      </c>
      <c r="CP2192">
        <v>0</v>
      </c>
      <c r="CQ2192">
        <v>31</v>
      </c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>
        <v>0</v>
      </c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>
        <v>0</v>
      </c>
      <c r="FK2192"/>
      <c r="FL2192"/>
      <c r="FM2192"/>
      <c r="FN2192"/>
      <c r="FO2192"/>
      <c r="FP2192"/>
      <c r="FQ2192"/>
      <c r="FR2192"/>
      <c r="FS2192">
        <v>155</v>
      </c>
      <c r="FT2192"/>
      <c r="FU2192"/>
      <c r="FV2192"/>
      <c r="FW2192"/>
      <c r="FX2192">
        <v>0</v>
      </c>
      <c r="FY2192">
        <v>-66.406452490739895</v>
      </c>
      <c r="FZ2192"/>
      <c r="GA2192">
        <v>-66.406452490739895</v>
      </c>
      <c r="GB2192"/>
      <c r="GC2192">
        <v>0</v>
      </c>
      <c r="GD2192">
        <v>0</v>
      </c>
      <c r="GE2192">
        <v>0</v>
      </c>
      <c r="GF2192">
        <v>0</v>
      </c>
    </row>
    <row r="2193" spans="1:188" ht="14.5" hidden="1" customHeight="1">
      <c r="A2193">
        <v>2229</v>
      </c>
      <c r="B2193" t="s">
        <v>3726</v>
      </c>
      <c r="C2193" t="s">
        <v>2985</v>
      </c>
      <c r="D2193" t="s">
        <v>1921</v>
      </c>
      <c r="E2193" t="s">
        <v>224</v>
      </c>
      <c r="F2193" t="s">
        <v>224</v>
      </c>
      <c r="G2193" t="s">
        <v>2163</v>
      </c>
      <c r="H2193" t="s">
        <v>2163</v>
      </c>
      <c r="I2193" t="s">
        <v>2163</v>
      </c>
      <c r="J2193" t="s">
        <v>3938</v>
      </c>
      <c r="K2193">
        <v>45658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/>
      <c r="S2193"/>
      <c r="T2193"/>
      <c r="U2193"/>
      <c r="V2193"/>
      <c r="W2193"/>
      <c r="X2193"/>
      <c r="Y2193"/>
      <c r="Z2193"/>
      <c r="AA2193">
        <v>0</v>
      </c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>
        <v>0</v>
      </c>
      <c r="BA2193"/>
      <c r="BB2193"/>
      <c r="BC2193"/>
      <c r="BD2193"/>
      <c r="BE2193"/>
      <c r="BF2193"/>
      <c r="BG2193"/>
      <c r="BH2193"/>
      <c r="BI2193">
        <v>15.22</v>
      </c>
      <c r="BJ2193">
        <v>69.47</v>
      </c>
      <c r="BK2193">
        <v>1393.82</v>
      </c>
      <c r="BL2193">
        <v>21</v>
      </c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>
        <v>-0.03</v>
      </c>
      <c r="CK2193"/>
      <c r="CL2193"/>
      <c r="CM2193"/>
      <c r="CN2193"/>
      <c r="CO2193">
        <v>0</v>
      </c>
      <c r="CP2193">
        <v>0</v>
      </c>
      <c r="CQ2193">
        <v>31</v>
      </c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>
        <v>0</v>
      </c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>
        <v>0</v>
      </c>
      <c r="FK2193"/>
      <c r="FL2193"/>
      <c r="FM2193"/>
      <c r="FN2193"/>
      <c r="FO2193"/>
      <c r="FP2193"/>
      <c r="FQ2193"/>
      <c r="FR2193"/>
      <c r="FS2193">
        <v>155</v>
      </c>
      <c r="FT2193"/>
      <c r="FU2193"/>
      <c r="FV2193"/>
      <c r="FW2193"/>
      <c r="FX2193">
        <v>0</v>
      </c>
      <c r="FY2193">
        <v>-66.406452490739895</v>
      </c>
      <c r="FZ2193"/>
      <c r="GA2193">
        <v>-66.406452490739895</v>
      </c>
      <c r="GB2193"/>
      <c r="GC2193">
        <v>0</v>
      </c>
      <c r="GD2193">
        <v>0</v>
      </c>
      <c r="GE2193">
        <v>0</v>
      </c>
      <c r="GF2193">
        <v>0</v>
      </c>
    </row>
    <row r="2194" spans="1:188" ht="14.5" hidden="1" customHeight="1">
      <c r="A2194">
        <v>2230</v>
      </c>
      <c r="B2194" t="s">
        <v>463</v>
      </c>
      <c r="C2194" t="s">
        <v>2985</v>
      </c>
      <c r="D2194" t="s">
        <v>1921</v>
      </c>
      <c r="E2194" t="s">
        <v>224</v>
      </c>
      <c r="F2194" t="s">
        <v>224</v>
      </c>
      <c r="G2194" t="s">
        <v>2163</v>
      </c>
      <c r="H2194" t="s">
        <v>2163</v>
      </c>
      <c r="I2194" t="s">
        <v>2989</v>
      </c>
      <c r="J2194" t="s">
        <v>3938</v>
      </c>
      <c r="K2194">
        <v>45658</v>
      </c>
      <c r="L2194">
        <v>0</v>
      </c>
      <c r="M2194">
        <v>0</v>
      </c>
      <c r="N2194">
        <v>5.8179999999999996</v>
      </c>
      <c r="O2194">
        <v>5.8179999999999996</v>
      </c>
      <c r="P2194">
        <v>5.8179999999999996</v>
      </c>
      <c r="Q2194">
        <v>5.8179999999999996</v>
      </c>
      <c r="R2194"/>
      <c r="S2194">
        <v>659.24</v>
      </c>
      <c r="T2194">
        <v>280.07</v>
      </c>
      <c r="U2194"/>
      <c r="V2194">
        <v>5464.9055799999996</v>
      </c>
      <c r="W2194">
        <v>5464.9055799999996</v>
      </c>
      <c r="X2194">
        <v>5273.6097399999999</v>
      </c>
      <c r="Y2194">
        <v>0</v>
      </c>
      <c r="Z2194">
        <v>273.94915985289424</v>
      </c>
      <c r="AA2194">
        <v>0</v>
      </c>
      <c r="AB2194">
        <v>0</v>
      </c>
      <c r="AC2194">
        <v>47.753715092163461</v>
      </c>
      <c r="AD2194">
        <v>0</v>
      </c>
      <c r="AE2194">
        <v>2709.4976635459566</v>
      </c>
      <c r="AF2194">
        <v>1359.8286917322989</v>
      </c>
      <c r="AG2194">
        <v>121.03769563005426</v>
      </c>
      <c r="AH2194">
        <v>0</v>
      </c>
      <c r="AI2194">
        <v>0.13952905855089601</v>
      </c>
      <c r="AJ2194">
        <v>0</v>
      </c>
      <c r="AK2194">
        <v>52.897404777227393</v>
      </c>
      <c r="AL2194">
        <v>62.087331262080141</v>
      </c>
      <c r="AM2194"/>
      <c r="AN2194">
        <v>5.5015281846458226</v>
      </c>
      <c r="AO2194">
        <v>78.617724136717456</v>
      </c>
      <c r="AP2194">
        <v>360.83548385709872</v>
      </c>
      <c r="AQ2194">
        <v>0</v>
      </c>
      <c r="AR2194">
        <v>0</v>
      </c>
      <c r="AS2194">
        <v>2.506508892696045E-12</v>
      </c>
      <c r="AT2194">
        <v>0</v>
      </c>
      <c r="AU2194">
        <v>0</v>
      </c>
      <c r="AV2194">
        <v>12.947540415877089</v>
      </c>
      <c r="AW2194">
        <v>-1.0278752147265138</v>
      </c>
      <c r="AX2194">
        <v>0</v>
      </c>
      <c r="AY2194">
        <v>42.665245805325078</v>
      </c>
      <c r="AZ2194">
        <v>0</v>
      </c>
      <c r="BA2194"/>
      <c r="BB2194">
        <v>-102.81954269172155</v>
      </c>
      <c r="BC2194">
        <v>78.774482343536732</v>
      </c>
      <c r="BD2194">
        <v>47.06343956334085</v>
      </c>
      <c r="BE2194">
        <v>5.3353869407032555</v>
      </c>
      <c r="BF2194">
        <v>34.028474231762246</v>
      </c>
      <c r="BG2194">
        <v>185.5852868257995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/>
      <c r="BN2194"/>
      <c r="BO2194"/>
      <c r="BP2194"/>
      <c r="BQ2194"/>
      <c r="BR2194"/>
      <c r="BS2194"/>
      <c r="BT2194"/>
      <c r="BU2194"/>
      <c r="BV2194">
        <v>1631.8412792939048</v>
      </c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>
        <v>5275.4226000000008</v>
      </c>
      <c r="CJ2194">
        <v>-189.51297999999952</v>
      </c>
      <c r="CK2194"/>
      <c r="CL2194"/>
      <c r="CM2194"/>
      <c r="CN2194"/>
      <c r="CO2194">
        <v>-97.684219999999783</v>
      </c>
      <c r="CP2194">
        <v>-93.611619999999846</v>
      </c>
      <c r="CQ2194">
        <v>31</v>
      </c>
      <c r="CR2194">
        <v>-221.34767777159414</v>
      </c>
      <c r="CS2194">
        <v>-1.4210854715202004E-14</v>
      </c>
      <c r="CT2194">
        <v>-4.172260941937509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19.315436431006674</v>
      </c>
      <c r="DD2194">
        <v>0.48335120067999782</v>
      </c>
      <c r="DE2194">
        <v>7.5785522040073161E-2</v>
      </c>
      <c r="DF2194">
        <v>0.6685039671816142</v>
      </c>
      <c r="DG2194">
        <v>2.6361120573565131</v>
      </c>
      <c r="DH2194">
        <v>0</v>
      </c>
      <c r="DI2194">
        <v>-25.408529453967336</v>
      </c>
      <c r="DJ2194"/>
      <c r="DK2194">
        <v>0</v>
      </c>
      <c r="DL2194">
        <v>-1.1934706610206569E-2</v>
      </c>
      <c r="DM2194">
        <v>1.6140672984367654</v>
      </c>
      <c r="DN2194">
        <v>0</v>
      </c>
      <c r="DO2194">
        <v>-7.3334404752373601</v>
      </c>
      <c r="DP2194">
        <v>-0.40857638899442161</v>
      </c>
      <c r="DQ2194">
        <v>0</v>
      </c>
      <c r="DR2194">
        <v>-193.05232866618823</v>
      </c>
      <c r="DS2194"/>
      <c r="DT2194"/>
      <c r="DU2194"/>
      <c r="DV2194">
        <v>2709.4976635459566</v>
      </c>
      <c r="DW2194">
        <v>0</v>
      </c>
      <c r="DX2194">
        <v>0</v>
      </c>
      <c r="DY2194">
        <v>-173.37639999999965</v>
      </c>
      <c r="DZ2194">
        <v>-48.463939999999909</v>
      </c>
      <c r="EA2194">
        <v>75.692179999999993</v>
      </c>
      <c r="EB2194">
        <v>-45.147679999999994</v>
      </c>
      <c r="EC2194">
        <v>-0.40666727379039003</v>
      </c>
      <c r="ED2194">
        <v>-85.680492335318021</v>
      </c>
      <c r="EE2194">
        <v>-2.9653872559811845</v>
      </c>
      <c r="EF2194">
        <v>-0.33617365382732689</v>
      </c>
      <c r="EG2194">
        <v>-2.1440762673443001</v>
      </c>
      <c r="EH2194">
        <v>-11.693413179250705</v>
      </c>
      <c r="EI2194">
        <v>64.681808972987454</v>
      </c>
      <c r="EJ2194">
        <v>14.092673370549273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22.878826480708636</v>
      </c>
      <c r="EQ2194">
        <v>95.864867584546715</v>
      </c>
      <c r="ER2194">
        <v>4.1129191956844822E-8</v>
      </c>
      <c r="ES2194">
        <v>4.284269884462186E-8</v>
      </c>
      <c r="ET2194">
        <v>-3.3121696192913177</v>
      </c>
      <c r="EU2194">
        <v>-10.527116469571752</v>
      </c>
      <c r="EV2194">
        <v>-23.008227077792458</v>
      </c>
      <c r="EW2194">
        <v>-1.1104728416326708</v>
      </c>
      <c r="EX2194">
        <v>0</v>
      </c>
      <c r="EY2194">
        <v>24.976121794614222</v>
      </c>
      <c r="EZ2194">
        <v>-0.80410468486604714</v>
      </c>
      <c r="FA2194">
        <v>0</v>
      </c>
      <c r="FB2194">
        <v>0</v>
      </c>
      <c r="FC2194">
        <v>0</v>
      </c>
      <c r="FD2194"/>
      <c r="FE2194">
        <v>642.45000000000005</v>
      </c>
      <c r="FF2194">
        <v>263.98</v>
      </c>
      <c r="FG2194"/>
      <c r="FH2194">
        <v>642.45000000000005</v>
      </c>
      <c r="FI2194">
        <v>263.98</v>
      </c>
      <c r="FJ2194">
        <v>0</v>
      </c>
      <c r="FK2194"/>
      <c r="FL2194">
        <v>0</v>
      </c>
      <c r="FM2194">
        <v>0</v>
      </c>
      <c r="FN2194"/>
      <c r="FO2194">
        <v>0</v>
      </c>
      <c r="FP2194">
        <v>0</v>
      </c>
      <c r="FQ2194"/>
      <c r="FR2194">
        <v>0</v>
      </c>
      <c r="FS2194">
        <v>155</v>
      </c>
      <c r="FT2194">
        <v>0</v>
      </c>
      <c r="FU2194">
        <v>0</v>
      </c>
      <c r="FV2194">
        <v>0</v>
      </c>
      <c r="FW2194"/>
      <c r="FX2194">
        <v>0</v>
      </c>
      <c r="FY2194">
        <v>-66.406452490739895</v>
      </c>
      <c r="FZ2194"/>
      <c r="GA2194">
        <v>-66.406452490739895</v>
      </c>
      <c r="GB2194"/>
      <c r="GC2194">
        <v>0</v>
      </c>
      <c r="GD2194">
        <v>0</v>
      </c>
      <c r="GE2194">
        <v>0</v>
      </c>
      <c r="GF2194">
        <v>0</v>
      </c>
    </row>
    <row r="2195" spans="1:188" ht="14.5" hidden="1" customHeight="1">
      <c r="A2195">
        <v>2231</v>
      </c>
      <c r="B2195" t="s">
        <v>3939</v>
      </c>
      <c r="C2195" t="s">
        <v>2985</v>
      </c>
      <c r="D2195" t="s">
        <v>1921</v>
      </c>
      <c r="E2195" t="s">
        <v>224</v>
      </c>
      <c r="F2195" t="s">
        <v>224</v>
      </c>
      <c r="G2195" t="s">
        <v>2163</v>
      </c>
      <c r="H2195" t="s">
        <v>2163</v>
      </c>
      <c r="I2195" t="s">
        <v>2989</v>
      </c>
      <c r="J2195" t="s">
        <v>3938</v>
      </c>
      <c r="K2195">
        <v>45658</v>
      </c>
      <c r="L2195">
        <v>0</v>
      </c>
      <c r="M2195">
        <v>0</v>
      </c>
      <c r="N2195">
        <v>8.5999999999999993E-2</v>
      </c>
      <c r="O2195">
        <v>8.5999999999999993E-2</v>
      </c>
      <c r="P2195">
        <v>8.5999999999999993E-2</v>
      </c>
      <c r="Q2195">
        <v>8.5999999999999993E-2</v>
      </c>
      <c r="R2195"/>
      <c r="S2195">
        <v>659.24</v>
      </c>
      <c r="T2195">
        <v>280.07</v>
      </c>
      <c r="U2195"/>
      <c r="V2195">
        <v>80.780659999999997</v>
      </c>
      <c r="W2195">
        <v>80.780659999999997</v>
      </c>
      <c r="X2195">
        <v>77.952979999999997</v>
      </c>
      <c r="Y2195">
        <v>0</v>
      </c>
      <c r="Z2195">
        <v>4.0494375639994677</v>
      </c>
      <c r="AA2195">
        <v>0</v>
      </c>
      <c r="AB2195">
        <v>0</v>
      </c>
      <c r="AC2195">
        <v>0.70588166000791641</v>
      </c>
      <c r="AD2195">
        <v>0</v>
      </c>
      <c r="AE2195">
        <v>40.051013933474088</v>
      </c>
      <c r="AF2195">
        <v>20.100595993292835</v>
      </c>
      <c r="AG2195">
        <v>1.7891443492926549</v>
      </c>
      <c r="AH2195">
        <v>0</v>
      </c>
      <c r="AI2195">
        <v>2.0624783491538425E-3</v>
      </c>
      <c r="AJ2195">
        <v>0</v>
      </c>
      <c r="AK2195">
        <v>0.78191419918211691</v>
      </c>
      <c r="AL2195">
        <v>0.91775704512528222</v>
      </c>
      <c r="AM2195"/>
      <c r="AN2195">
        <v>8.1322004791945818E-2</v>
      </c>
      <c r="AO2195">
        <v>1.1621045506630632</v>
      </c>
      <c r="AP2195">
        <v>5.3337661759557387</v>
      </c>
      <c r="AQ2195">
        <v>0</v>
      </c>
      <c r="AR2195">
        <v>0</v>
      </c>
      <c r="AS2195">
        <v>3.7050492398050854E-14</v>
      </c>
      <c r="AT2195">
        <v>0</v>
      </c>
      <c r="AU2195">
        <v>0</v>
      </c>
      <c r="AV2195">
        <v>0.19138681261007731</v>
      </c>
      <c r="AW2195">
        <v>-1.5193755322530112E-2</v>
      </c>
      <c r="AX2195">
        <v>0</v>
      </c>
      <c r="AY2195">
        <v>0.63066537285286295</v>
      </c>
      <c r="AZ2195">
        <v>0</v>
      </c>
      <c r="BA2195"/>
      <c r="BB2195">
        <v>-1.5198488606889053</v>
      </c>
      <c r="BC2195">
        <v>1.1644217053186934</v>
      </c>
      <c r="BD2195">
        <v>0.69567820598956909</v>
      </c>
      <c r="BE2195">
        <v>7.8866152784544508E-2</v>
      </c>
      <c r="BF2195">
        <v>0.50299910346021892</v>
      </c>
      <c r="BG2195">
        <v>2.7432682480265997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/>
      <c r="BN2195"/>
      <c r="BO2195"/>
      <c r="BP2195"/>
      <c r="BQ2195"/>
      <c r="BR2195"/>
      <c r="BS2195"/>
      <c r="BT2195"/>
      <c r="BU2195"/>
      <c r="BV2195">
        <v>24.121407703553768</v>
      </c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>
        <v>81.578699999999998</v>
      </c>
      <c r="CJ2195">
        <v>0.76803999999999917</v>
      </c>
      <c r="CK2195"/>
      <c r="CL2195"/>
      <c r="CM2195"/>
      <c r="CN2195"/>
      <c r="CO2195">
        <v>-1.4439399999999967</v>
      </c>
      <c r="CP2195">
        <v>-1.3837399999999977</v>
      </c>
      <c r="CQ2195">
        <v>31</v>
      </c>
      <c r="CR2195">
        <v>-3.2718976088616714</v>
      </c>
      <c r="CS2195">
        <v>0</v>
      </c>
      <c r="CT2195">
        <v>-6.1673159334242555E-2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.28551521709634997</v>
      </c>
      <c r="DD2195">
        <v>7.1447582087450501E-3</v>
      </c>
      <c r="DE2195">
        <v>1.1202397551471899E-3</v>
      </c>
      <c r="DF2195">
        <v>9.8816330659364793E-3</v>
      </c>
      <c r="DG2195">
        <v>3.8966249043083323E-2</v>
      </c>
      <c r="DH2195">
        <v>0</v>
      </c>
      <c r="DI2195">
        <v>-0.37558156291529543</v>
      </c>
      <c r="DJ2195"/>
      <c r="DK2195">
        <v>0</v>
      </c>
      <c r="DL2195">
        <v>-1.7641539506321139E-4</v>
      </c>
      <c r="DM2195">
        <v>2.3858677838701103E-2</v>
      </c>
      <c r="DN2195">
        <v>0</v>
      </c>
      <c r="DO2195">
        <v>-0.10840080454974441</v>
      </c>
      <c r="DP2195">
        <v>-6.039458482901397E-3</v>
      </c>
      <c r="DQ2195">
        <v>0</v>
      </c>
      <c r="DR2195">
        <v>-2.8536439094692656</v>
      </c>
      <c r="DS2195"/>
      <c r="DT2195"/>
      <c r="DU2195"/>
      <c r="DV2195">
        <v>40.051013933474088</v>
      </c>
      <c r="DW2195">
        <v>0</v>
      </c>
      <c r="DX2195">
        <v>0</v>
      </c>
      <c r="DY2195">
        <v>-2.5627999999999975</v>
      </c>
      <c r="DZ2195">
        <v>-0.71637999999999957</v>
      </c>
      <c r="EA2195">
        <v>1.11886</v>
      </c>
      <c r="EB2195">
        <v>-0.66735999999999995</v>
      </c>
      <c r="EC2195">
        <v>-6.0112384919150941E-3</v>
      </c>
      <c r="ED2195">
        <v>-1.2665043555925317</v>
      </c>
      <c r="EE2195">
        <v>-4.3833500174352329E-2</v>
      </c>
      <c r="EF2195">
        <v>-4.9692221088260763E-3</v>
      </c>
      <c r="EG2195">
        <v>-3.1693117736612209E-2</v>
      </c>
      <c r="EH2195">
        <v>-0.17284866507658311</v>
      </c>
      <c r="EI2195">
        <v>0.95610786725282249</v>
      </c>
      <c r="EJ2195">
        <v>0.20831383806587098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.3381882222999214</v>
      </c>
      <c r="EQ2195">
        <v>1.417046856698353</v>
      </c>
      <c r="ER2195">
        <v>6.0795986735796742E-10</v>
      </c>
      <c r="ES2195">
        <v>6.3328843256058445E-10</v>
      </c>
      <c r="ET2195">
        <v>-4.8959537170686407E-2</v>
      </c>
      <c r="EU2195">
        <v>-0.15560880309095415</v>
      </c>
      <c r="EV2195">
        <v>-0.34010098464939004</v>
      </c>
      <c r="EW2195">
        <v>-1.6414689649434488E-2</v>
      </c>
      <c r="EX2195">
        <v>0</v>
      </c>
      <c r="EY2195">
        <v>0.36918983745906209</v>
      </c>
      <c r="EZ2195">
        <v>-1.1886043812045444E-2</v>
      </c>
      <c r="FA2195">
        <v>0</v>
      </c>
      <c r="FB2195">
        <v>0</v>
      </c>
      <c r="FC2195">
        <v>0</v>
      </c>
      <c r="FD2195"/>
      <c r="FE2195">
        <v>642.45000000000005</v>
      </c>
      <c r="FF2195">
        <v>263.98</v>
      </c>
      <c r="FG2195"/>
      <c r="FH2195">
        <v>642.45000000000005</v>
      </c>
      <c r="FI2195">
        <v>263.98</v>
      </c>
      <c r="FJ2195">
        <v>0</v>
      </c>
      <c r="FK2195"/>
      <c r="FL2195">
        <v>0</v>
      </c>
      <c r="FM2195">
        <v>0</v>
      </c>
      <c r="FN2195"/>
      <c r="FO2195">
        <v>0</v>
      </c>
      <c r="FP2195">
        <v>0</v>
      </c>
      <c r="FQ2195"/>
      <c r="FR2195">
        <v>0</v>
      </c>
      <c r="FS2195">
        <v>155</v>
      </c>
      <c r="FT2195">
        <v>0</v>
      </c>
      <c r="FU2195">
        <v>0</v>
      </c>
      <c r="FV2195">
        <v>0</v>
      </c>
      <c r="FW2195"/>
      <c r="FX2195">
        <v>0</v>
      </c>
      <c r="FY2195">
        <v>-66.406452490739895</v>
      </c>
      <c r="FZ2195"/>
      <c r="GA2195">
        <v>-66.406452490739895</v>
      </c>
      <c r="GB2195"/>
      <c r="GC2195">
        <v>0</v>
      </c>
      <c r="GD2195">
        <v>0</v>
      </c>
      <c r="GE2195">
        <v>0</v>
      </c>
      <c r="GF2195">
        <v>0</v>
      </c>
    </row>
    <row r="2196" spans="1:188" ht="14.5" hidden="1" customHeight="1">
      <c r="A2196">
        <v>2232</v>
      </c>
      <c r="B2196" t="s">
        <v>3722</v>
      </c>
      <c r="C2196" t="s">
        <v>2985</v>
      </c>
      <c r="D2196" t="s">
        <v>1921</v>
      </c>
      <c r="E2196" t="s">
        <v>224</v>
      </c>
      <c r="F2196" t="s">
        <v>224</v>
      </c>
      <c r="G2196" t="s">
        <v>2163</v>
      </c>
      <c r="H2196" t="s">
        <v>2163</v>
      </c>
      <c r="I2196" t="s">
        <v>2989</v>
      </c>
      <c r="J2196" t="s">
        <v>3938</v>
      </c>
      <c r="K2196">
        <v>45658</v>
      </c>
      <c r="L2196">
        <v>0</v>
      </c>
      <c r="M2196">
        <v>0</v>
      </c>
      <c r="N2196">
        <v>0.53100000000000003</v>
      </c>
      <c r="O2196">
        <v>0.53100000000000003</v>
      </c>
      <c r="P2196">
        <v>0.53100000000000003</v>
      </c>
      <c r="Q2196">
        <v>0.53100000000000003</v>
      </c>
      <c r="R2196"/>
      <c r="S2196">
        <v>659.24</v>
      </c>
      <c r="T2196">
        <v>280.07</v>
      </c>
      <c r="U2196"/>
      <c r="V2196">
        <v>498.77361000000002</v>
      </c>
      <c r="W2196">
        <v>498.77361000000002</v>
      </c>
      <c r="X2196">
        <v>481.31433000000004</v>
      </c>
      <c r="Y2196">
        <v>0</v>
      </c>
      <c r="Z2196">
        <v>25.002922633531604</v>
      </c>
      <c r="AA2196">
        <v>0</v>
      </c>
      <c r="AB2196">
        <v>0</v>
      </c>
      <c r="AC2196">
        <v>4.3584088542349262</v>
      </c>
      <c r="AD2196">
        <v>0</v>
      </c>
      <c r="AE2196">
        <v>247.29172556598542</v>
      </c>
      <c r="AF2196">
        <v>124.10949386556391</v>
      </c>
      <c r="AG2196">
        <v>11.046926156679069</v>
      </c>
      <c r="AH2196">
        <v>0</v>
      </c>
      <c r="AI2196">
        <v>1.2734604690705704E-2</v>
      </c>
      <c r="AJ2196">
        <v>0</v>
      </c>
      <c r="AK2196">
        <v>4.8278655786709779</v>
      </c>
      <c r="AL2196">
        <v>5.66661617397122</v>
      </c>
      <c r="AM2196"/>
      <c r="AN2196">
        <v>0.5021160993549213</v>
      </c>
      <c r="AO2196">
        <v>7.1753199581637981</v>
      </c>
      <c r="AP2196">
        <v>32.932905109680206</v>
      </c>
      <c r="AQ2196">
        <v>0</v>
      </c>
      <c r="AR2196">
        <v>0</v>
      </c>
      <c r="AS2196">
        <v>2.2876524957401171E-13</v>
      </c>
      <c r="AT2196">
        <v>0</v>
      </c>
      <c r="AU2196">
        <v>0</v>
      </c>
      <c r="AV2196">
        <v>1.1817022964645472</v>
      </c>
      <c r="AW2196">
        <v>-9.3812605537947555E-2</v>
      </c>
      <c r="AX2196">
        <v>0</v>
      </c>
      <c r="AY2196">
        <v>3.8939920114519802</v>
      </c>
      <c r="AZ2196">
        <v>0</v>
      </c>
      <c r="BA2196"/>
      <c r="BB2196">
        <v>-9.3841830816954541</v>
      </c>
      <c r="BC2196">
        <v>7.1896270409793761</v>
      </c>
      <c r="BD2196">
        <v>4.2954084579123402</v>
      </c>
      <c r="BE2196">
        <v>0.48695264103015279</v>
      </c>
      <c r="BF2196">
        <v>3.1057270225276308</v>
      </c>
      <c r="BG2196">
        <v>16.93808650816424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/>
      <c r="BN2196"/>
      <c r="BO2196"/>
      <c r="BP2196"/>
      <c r="BQ2196"/>
      <c r="BR2196"/>
      <c r="BS2196"/>
      <c r="BT2196"/>
      <c r="BU2196"/>
      <c r="BV2196">
        <v>148.93566849519826</v>
      </c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>
        <v>480.40790000000004</v>
      </c>
      <c r="CJ2196">
        <v>-18.395709999999951</v>
      </c>
      <c r="CK2196"/>
      <c r="CL2196"/>
      <c r="CM2196"/>
      <c r="CN2196"/>
      <c r="CO2196">
        <v>-8.9154899999999806</v>
      </c>
      <c r="CP2196">
        <v>-8.5437899999999871</v>
      </c>
      <c r="CQ2196">
        <v>31</v>
      </c>
      <c r="CR2196">
        <v>-20.202065468669105</v>
      </c>
      <c r="CS2196">
        <v>-8.8817841970012523E-16</v>
      </c>
      <c r="CT2196">
        <v>-0.38079590240096195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1.7628904683507329</v>
      </c>
      <c r="DD2196">
        <v>4.41147280098102E-2</v>
      </c>
      <c r="DE2196">
        <v>6.9168291858506259E-3</v>
      </c>
      <c r="DF2196">
        <v>6.1013339046653847E-2</v>
      </c>
      <c r="DG2196">
        <v>0.24059393304508703</v>
      </c>
      <c r="DH2196">
        <v>0</v>
      </c>
      <c r="DI2196">
        <v>-2.3189977896281637</v>
      </c>
      <c r="DJ2196"/>
      <c r="DK2196">
        <v>0</v>
      </c>
      <c r="DL2196">
        <v>-1.089262497425178E-3</v>
      </c>
      <c r="DM2196">
        <v>0.14731346432965253</v>
      </c>
      <c r="DN2196">
        <v>0</v>
      </c>
      <c r="DO2196">
        <v>-0.66931194437109642</v>
      </c>
      <c r="DP2196">
        <v>-3.7290144818844628E-2</v>
      </c>
      <c r="DQ2196">
        <v>0</v>
      </c>
      <c r="DR2196">
        <v>-17.619592045676516</v>
      </c>
      <c r="DS2196"/>
      <c r="DT2196"/>
      <c r="DU2196"/>
      <c r="DV2196">
        <v>247.29172556598542</v>
      </c>
      <c r="DW2196">
        <v>0</v>
      </c>
      <c r="DX2196">
        <v>0</v>
      </c>
      <c r="DY2196">
        <v>-15.823799999999977</v>
      </c>
      <c r="DZ2196">
        <v>-4.4232300000000011</v>
      </c>
      <c r="EA2196">
        <v>6.9083100000000002</v>
      </c>
      <c r="EB2196">
        <v>-4.1205600000000002</v>
      </c>
      <c r="EC2196">
        <v>-3.7115902781494015E-2</v>
      </c>
      <c r="ED2196">
        <v>-7.8199280560422615</v>
      </c>
      <c r="EE2196">
        <v>-0.27064637898350108</v>
      </c>
      <c r="EF2196">
        <v>-3.0682057439379618E-2</v>
      </c>
      <c r="EG2196">
        <v>-0.1956865757923382</v>
      </c>
      <c r="EH2196">
        <v>-1.0672400134379727</v>
      </c>
      <c r="EI2196">
        <v>5.9034102036191722</v>
      </c>
      <c r="EJ2196">
        <v>1.2862168373602036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2.0881156516425383</v>
      </c>
      <c r="EQ2196">
        <v>8.7494404756607622</v>
      </c>
      <c r="ER2196">
        <v>3.7537987158962876E-9</v>
      </c>
      <c r="ES2196">
        <v>3.9101878801124459E-9</v>
      </c>
      <c r="ET2196">
        <v>-0.30229667718179654</v>
      </c>
      <c r="EU2196">
        <v>-0.96079388885228667</v>
      </c>
      <c r="EV2196">
        <v>-2.0999258470793736</v>
      </c>
      <c r="EW2196">
        <v>-0.10135116516104326</v>
      </c>
      <c r="EX2196">
        <v>0</v>
      </c>
      <c r="EY2196">
        <v>2.2795326010553718</v>
      </c>
      <c r="EZ2196">
        <v>-7.3389410048791959E-2</v>
      </c>
      <c r="FA2196">
        <v>0</v>
      </c>
      <c r="FB2196">
        <v>0</v>
      </c>
      <c r="FC2196">
        <v>0</v>
      </c>
      <c r="FD2196"/>
      <c r="FE2196">
        <v>642.45000000000005</v>
      </c>
      <c r="FF2196">
        <v>263.98</v>
      </c>
      <c r="FG2196"/>
      <c r="FH2196">
        <v>642.45000000000005</v>
      </c>
      <c r="FI2196">
        <v>263.98</v>
      </c>
      <c r="FJ2196">
        <v>0</v>
      </c>
      <c r="FK2196"/>
      <c r="FL2196">
        <v>0</v>
      </c>
      <c r="FM2196">
        <v>0</v>
      </c>
      <c r="FN2196"/>
      <c r="FO2196">
        <v>0</v>
      </c>
      <c r="FP2196">
        <v>0</v>
      </c>
      <c r="FQ2196"/>
      <c r="FR2196">
        <v>0</v>
      </c>
      <c r="FS2196">
        <v>155</v>
      </c>
      <c r="FT2196">
        <v>0</v>
      </c>
      <c r="FU2196">
        <v>0</v>
      </c>
      <c r="FV2196">
        <v>0</v>
      </c>
      <c r="FW2196"/>
      <c r="FX2196">
        <v>0</v>
      </c>
      <c r="FY2196">
        <v>-66.406452490739895</v>
      </c>
      <c r="FZ2196"/>
      <c r="GA2196">
        <v>-66.406452490739895</v>
      </c>
      <c r="GB2196"/>
      <c r="GC2196">
        <v>0</v>
      </c>
      <c r="GD2196">
        <v>0</v>
      </c>
      <c r="GE2196">
        <v>0</v>
      </c>
      <c r="GF2196">
        <v>0</v>
      </c>
    </row>
    <row r="2197" spans="1:188" ht="14.5" hidden="1" customHeight="1">
      <c r="A2197">
        <v>2233</v>
      </c>
      <c r="B2197" t="s">
        <v>3726</v>
      </c>
      <c r="C2197" t="s">
        <v>2985</v>
      </c>
      <c r="D2197" t="s">
        <v>1921</v>
      </c>
      <c r="E2197" t="s">
        <v>224</v>
      </c>
      <c r="F2197" t="s">
        <v>224</v>
      </c>
      <c r="G2197" t="s">
        <v>2163</v>
      </c>
      <c r="H2197" t="s">
        <v>2163</v>
      </c>
      <c r="I2197" t="s">
        <v>2989</v>
      </c>
      <c r="J2197" t="s">
        <v>3938</v>
      </c>
      <c r="K2197">
        <v>45658</v>
      </c>
      <c r="L2197">
        <v>0</v>
      </c>
      <c r="M2197">
        <v>0</v>
      </c>
      <c r="N2197">
        <v>0.64700000000000002</v>
      </c>
      <c r="O2197">
        <v>0.64700000000000002</v>
      </c>
      <c r="P2197">
        <v>0.64700000000000002</v>
      </c>
      <c r="Q2197">
        <v>0.64700000000000002</v>
      </c>
      <c r="R2197"/>
      <c r="S2197">
        <v>659.24</v>
      </c>
      <c r="T2197">
        <v>280.07</v>
      </c>
      <c r="U2197"/>
      <c r="V2197">
        <v>607.73356999999999</v>
      </c>
      <c r="W2197">
        <v>607.73356999999999</v>
      </c>
      <c r="X2197">
        <v>586.46021000000007</v>
      </c>
      <c r="Y2197">
        <v>0</v>
      </c>
      <c r="Z2197">
        <v>30.464954696600653</v>
      </c>
      <c r="AA2197">
        <v>0</v>
      </c>
      <c r="AB2197">
        <v>0</v>
      </c>
      <c r="AC2197">
        <v>5.3105283026176977</v>
      </c>
      <c r="AD2197">
        <v>0</v>
      </c>
      <c r="AE2197">
        <v>301.31402342974116</v>
      </c>
      <c r="AF2197">
        <v>151.22192567047051</v>
      </c>
      <c r="AG2197">
        <v>13.460190627817997</v>
      </c>
      <c r="AH2197">
        <v>0</v>
      </c>
      <c r="AI2197">
        <v>1.5516552231424841E-2</v>
      </c>
      <c r="AJ2197">
        <v>0</v>
      </c>
      <c r="AK2197">
        <v>5.8825405450096468</v>
      </c>
      <c r="AL2197">
        <v>6.9045210255355549</v>
      </c>
      <c r="AM2197"/>
      <c r="AN2197">
        <v>0.61180624535335981</v>
      </c>
      <c r="AO2197">
        <v>8.7428098171976973</v>
      </c>
      <c r="AP2197">
        <v>40.127287393527482</v>
      </c>
      <c r="AQ2197">
        <v>0</v>
      </c>
      <c r="AR2197">
        <v>0</v>
      </c>
      <c r="AS2197">
        <v>2.7874033234347564E-13</v>
      </c>
      <c r="AT2197">
        <v>0</v>
      </c>
      <c r="AU2197">
        <v>0</v>
      </c>
      <c r="AV2197">
        <v>1.4398519506827909</v>
      </c>
      <c r="AW2197">
        <v>-0.11430650806601143</v>
      </c>
      <c r="AX2197">
        <v>0</v>
      </c>
      <c r="AY2197">
        <v>4.7446569329744461</v>
      </c>
      <c r="AZ2197">
        <v>0</v>
      </c>
      <c r="BA2197"/>
      <c r="BB2197">
        <v>-11.434211777508393</v>
      </c>
      <c r="BC2197">
        <v>8.7602423644324965</v>
      </c>
      <c r="BD2197">
        <v>5.2337651078517586</v>
      </c>
      <c r="BE2197">
        <v>0.59333024246046862</v>
      </c>
      <c r="BF2197">
        <v>3.7841909295204843</v>
      </c>
      <c r="BG2197">
        <v>20.638308796200118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/>
      <c r="BN2197"/>
      <c r="BO2197"/>
      <c r="BP2197"/>
      <c r="BQ2197"/>
      <c r="BR2197"/>
      <c r="BS2197"/>
      <c r="BT2197"/>
      <c r="BU2197"/>
      <c r="BV2197">
        <v>181.47152074650333</v>
      </c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>
        <v>589.17950000000008</v>
      </c>
      <c r="CJ2197">
        <v>-18.584069999999883</v>
      </c>
      <c r="CK2197"/>
      <c r="CL2197"/>
      <c r="CM2197"/>
      <c r="CN2197"/>
      <c r="CO2197">
        <v>-10.863129999999977</v>
      </c>
      <c r="CP2197">
        <v>-10.410229999999984</v>
      </c>
      <c r="CQ2197">
        <v>31</v>
      </c>
      <c r="CR2197">
        <v>-24.61532270852905</v>
      </c>
      <c r="CS2197">
        <v>-1.7763568394002505E-15</v>
      </c>
      <c r="CT2197">
        <v>-0.46398295452621596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2.1480040169923313</v>
      </c>
      <c r="DD2197">
        <v>5.375184373323405E-2</v>
      </c>
      <c r="DE2197">
        <v>8.4278502509328446E-3</v>
      </c>
      <c r="DF2197">
        <v>7.4342053414661713E-2</v>
      </c>
      <c r="DG2197">
        <v>0.29315305966133565</v>
      </c>
      <c r="DH2197">
        <v>0</v>
      </c>
      <c r="DI2197">
        <v>-2.8255961768162381</v>
      </c>
      <c r="DJ2197"/>
      <c r="DK2197">
        <v>0</v>
      </c>
      <c r="DL2197">
        <v>-1.3272181465802078E-3</v>
      </c>
      <c r="DM2197">
        <v>0.17949493676324835</v>
      </c>
      <c r="DN2197">
        <v>0</v>
      </c>
      <c r="DO2197">
        <v>-0.81552698306610172</v>
      </c>
      <c r="DP2197">
        <v>-4.5436391144618504E-2</v>
      </c>
      <c r="DQ2197">
        <v>0</v>
      </c>
      <c r="DR2197">
        <v>-21.468693132867617</v>
      </c>
      <c r="DS2197"/>
      <c r="DT2197"/>
      <c r="DU2197"/>
      <c r="DV2197">
        <v>301.31402342974116</v>
      </c>
      <c r="DW2197">
        <v>0</v>
      </c>
      <c r="DX2197">
        <v>0</v>
      </c>
      <c r="DY2197">
        <v>-19.280599999999957</v>
      </c>
      <c r="DZ2197">
        <v>-5.3895099999999845</v>
      </c>
      <c r="EA2197">
        <v>8.4174699999999998</v>
      </c>
      <c r="EB2197">
        <v>-5.0207199999999998</v>
      </c>
      <c r="EC2197">
        <v>-4.522408493335206E-2</v>
      </c>
      <c r="ED2197">
        <v>-9.5282362566089311</v>
      </c>
      <c r="EE2197">
        <v>-0.32977063503262743</v>
      </c>
      <c r="EF2197">
        <v>-3.7384729121052E-2</v>
      </c>
      <c r="EG2197">
        <v>-0.23843543227428024</v>
      </c>
      <c r="EH2197">
        <v>-1.3003847244715032</v>
      </c>
      <c r="EI2197">
        <v>7.1930440710764678</v>
      </c>
      <c r="EJ2197">
        <v>1.5671982933560296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2.5442765096284785</v>
      </c>
      <c r="EQ2197">
        <v>10.660806003300401</v>
      </c>
      <c r="ER2197">
        <v>4.5738376067512203E-9</v>
      </c>
      <c r="ES2197">
        <v>4.7643908821709088E-9</v>
      </c>
      <c r="ET2197">
        <v>-0.36833512266783863</v>
      </c>
      <c r="EU2197">
        <v>-1.1706848325563648</v>
      </c>
      <c r="EV2197">
        <v>-2.5586667100948302</v>
      </c>
      <c r="EW2197">
        <v>-0.12349190933935006</v>
      </c>
      <c r="EX2197">
        <v>0</v>
      </c>
      <c r="EY2197">
        <v>2.7775095911164325</v>
      </c>
      <c r="EZ2197">
        <v>-8.9421748213876828E-2</v>
      </c>
      <c r="FA2197">
        <v>0</v>
      </c>
      <c r="FB2197">
        <v>0</v>
      </c>
      <c r="FC2197">
        <v>0</v>
      </c>
      <c r="FD2197"/>
      <c r="FE2197">
        <v>642.45000000000005</v>
      </c>
      <c r="FF2197">
        <v>263.98</v>
      </c>
      <c r="FG2197"/>
      <c r="FH2197">
        <v>642.45000000000005</v>
      </c>
      <c r="FI2197">
        <v>263.98</v>
      </c>
      <c r="FJ2197">
        <v>0</v>
      </c>
      <c r="FK2197"/>
      <c r="FL2197">
        <v>0</v>
      </c>
      <c r="FM2197">
        <v>0</v>
      </c>
      <c r="FN2197"/>
      <c r="FO2197">
        <v>0</v>
      </c>
      <c r="FP2197">
        <v>0</v>
      </c>
      <c r="FQ2197"/>
      <c r="FR2197">
        <v>0</v>
      </c>
      <c r="FS2197">
        <v>155</v>
      </c>
      <c r="FT2197">
        <v>0</v>
      </c>
      <c r="FU2197">
        <v>0</v>
      </c>
      <c r="FV2197">
        <v>0</v>
      </c>
      <c r="FW2197"/>
      <c r="FX2197">
        <v>0</v>
      </c>
      <c r="FY2197">
        <v>-66.406452490739895</v>
      </c>
      <c r="FZ2197"/>
      <c r="GA2197">
        <v>-66.406452490739895</v>
      </c>
      <c r="GB2197"/>
      <c r="GC2197">
        <v>0</v>
      </c>
      <c r="GD2197">
        <v>0</v>
      </c>
      <c r="GE2197">
        <v>0</v>
      </c>
      <c r="GF2197">
        <v>0</v>
      </c>
    </row>
    <row r="2198" spans="1:188" ht="14.5" hidden="1" customHeight="1">
      <c r="A2198">
        <v>2234</v>
      </c>
      <c r="B2198" t="s">
        <v>463</v>
      </c>
      <c r="C2198" t="s">
        <v>3937</v>
      </c>
      <c r="D2198" t="s">
        <v>1923</v>
      </c>
      <c r="E2198" t="s">
        <v>221</v>
      </c>
      <c r="F2198" t="s">
        <v>2163</v>
      </c>
      <c r="G2198" t="s">
        <v>2163</v>
      </c>
      <c r="H2198" t="s">
        <v>2163</v>
      </c>
      <c r="I2198" t="s">
        <v>2163</v>
      </c>
      <c r="J2198" t="s">
        <v>3938</v>
      </c>
      <c r="K2198">
        <v>45658</v>
      </c>
      <c r="L2198">
        <v>0</v>
      </c>
      <c r="M2198">
        <v>0</v>
      </c>
      <c r="N2198">
        <v>899.61099999999999</v>
      </c>
      <c r="O2198">
        <v>899.61099999999999</v>
      </c>
      <c r="P2198">
        <v>899.61099999999999</v>
      </c>
      <c r="Q2198">
        <v>899.61099999999999</v>
      </c>
      <c r="R2198"/>
      <c r="S2198">
        <v>402.68</v>
      </c>
      <c r="T2198">
        <v>294.08999999999997</v>
      </c>
      <c r="U2198"/>
      <c r="V2198">
        <v>626821.95646999998</v>
      </c>
      <c r="W2198">
        <v>626821.95646999998</v>
      </c>
      <c r="X2198">
        <v>599059.96100999997</v>
      </c>
      <c r="Y2198">
        <v>0</v>
      </c>
      <c r="Z2198">
        <v>42359.518330082858</v>
      </c>
      <c r="AA2198">
        <v>0</v>
      </c>
      <c r="AB2198">
        <v>0</v>
      </c>
      <c r="AC2198">
        <v>3969.8755216628565</v>
      </c>
      <c r="AD2198">
        <v>0</v>
      </c>
      <c r="AE2198">
        <v>225245.89082087154</v>
      </c>
      <c r="AF2198">
        <v>222880.00346336566</v>
      </c>
      <c r="AG2198">
        <v>18715.510897808308</v>
      </c>
      <c r="AH2198">
        <v>0</v>
      </c>
      <c r="AI2198">
        <v>21.574746629774857</v>
      </c>
      <c r="AJ2198">
        <v>0</v>
      </c>
      <c r="AK2198">
        <v>5924.0518238872228</v>
      </c>
      <c r="AL2198">
        <v>9600.2829432813996</v>
      </c>
      <c r="AM2198"/>
      <c r="AN2198">
        <v>850.67639596380434</v>
      </c>
      <c r="AO2198">
        <v>6535.6445643940788</v>
      </c>
      <c r="AP2198">
        <v>29997.006909192471</v>
      </c>
      <c r="AQ2198">
        <v>0</v>
      </c>
      <c r="AR2198">
        <v>0</v>
      </c>
      <c r="AS2198">
        <v>3.8757012228724337E-10</v>
      </c>
      <c r="AT2198">
        <v>0</v>
      </c>
      <c r="AU2198">
        <v>0</v>
      </c>
      <c r="AV2198">
        <v>2002.0195567321425</v>
      </c>
      <c r="AW2198">
        <v>-158.93569092391439</v>
      </c>
      <c r="AX2198">
        <v>0</v>
      </c>
      <c r="AY2198">
        <v>6597.1337992736853</v>
      </c>
      <c r="AZ2198">
        <v>0</v>
      </c>
      <c r="BA2198"/>
      <c r="BB2198">
        <v>-16693.423586087651</v>
      </c>
      <c r="BC2198">
        <v>6548.6851753944238</v>
      </c>
      <c r="BD2198">
        <v>7277.206588005608</v>
      </c>
      <c r="BE2198">
        <v>824.98672758903342</v>
      </c>
      <c r="BF2198">
        <v>5261.6689123598953</v>
      </c>
      <c r="BG2198">
        <v>28696.212696226248</v>
      </c>
      <c r="BH2198">
        <v>0</v>
      </c>
      <c r="BI2198">
        <v>6915.58</v>
      </c>
      <c r="BJ2198">
        <v>31861.56</v>
      </c>
      <c r="BK2198">
        <v>159434.07999999999</v>
      </c>
      <c r="BL2198">
        <v>488</v>
      </c>
      <c r="BM2198"/>
      <c r="BN2198"/>
      <c r="BO2198"/>
      <c r="BP2198"/>
      <c r="BQ2198"/>
      <c r="BR2198"/>
      <c r="BS2198"/>
      <c r="BT2198"/>
      <c r="BU2198"/>
      <c r="BV2198">
        <v>264940.07838754647</v>
      </c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>
        <v>599059.29509999999</v>
      </c>
      <c r="CJ2198">
        <v>-27762.691370000015</v>
      </c>
      <c r="CK2198"/>
      <c r="CL2198"/>
      <c r="CM2198"/>
      <c r="CN2198"/>
      <c r="CO2198">
        <v>-12234.70960000002</v>
      </c>
      <c r="CP2198">
        <v>-15527.285859999991</v>
      </c>
      <c r="CQ2198">
        <v>31</v>
      </c>
      <c r="CR2198">
        <v>-26029.516717195278</v>
      </c>
      <c r="CS2198">
        <v>0</v>
      </c>
      <c r="CT2198">
        <v>-346.84876045005512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3165.8579972716107</v>
      </c>
      <c r="DD2198">
        <v>74.738407871248455</v>
      </c>
      <c r="DE2198">
        <v>11.718372167066377</v>
      </c>
      <c r="DF2198">
        <v>103.36774190790948</v>
      </c>
      <c r="DG2198">
        <v>407.61007288252949</v>
      </c>
      <c r="DH2198">
        <v>0</v>
      </c>
      <c r="DI2198">
        <v>-3928.8058766952599</v>
      </c>
      <c r="DJ2198"/>
      <c r="DK2198">
        <v>0</v>
      </c>
      <c r="DL2198">
        <v>-1.845409650793151</v>
      </c>
      <c r="DM2198">
        <v>249.57591894362486</v>
      </c>
      <c r="DN2198">
        <v>0</v>
      </c>
      <c r="DO2198">
        <v>-1133.9366997883751</v>
      </c>
      <c r="DP2198">
        <v>-63.176317270481491</v>
      </c>
      <c r="DQ2198">
        <v>0</v>
      </c>
      <c r="DR2198">
        <v>-22131.823556464042</v>
      </c>
      <c r="DS2198"/>
      <c r="DT2198"/>
      <c r="DU2198"/>
      <c r="DV2198">
        <v>225245.89082087154</v>
      </c>
      <c r="DW2198">
        <v>0</v>
      </c>
      <c r="DX2198">
        <v>0</v>
      </c>
      <c r="DY2198">
        <v>-18307.083850000003</v>
      </c>
      <c r="DZ2198">
        <v>-7745.6507099999744</v>
      </c>
      <c r="EA2198">
        <v>6072.3742499999998</v>
      </c>
      <c r="EB2198">
        <v>-7781.6351500000001</v>
      </c>
      <c r="EC2198">
        <v>-33.807053456519498</v>
      </c>
      <c r="ED2198">
        <v>-14043.289823596329</v>
      </c>
      <c r="EE2198">
        <v>-458.52440610871253</v>
      </c>
      <c r="EF2198">
        <v>-51.981010122594604</v>
      </c>
      <c r="EG2198">
        <v>-331.52880628083079</v>
      </c>
      <c r="EH2198">
        <v>-1808.0995399791864</v>
      </c>
      <c r="EI2198">
        <v>5377.133783855289</v>
      </c>
      <c r="EJ2198">
        <v>1171.5513915391348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3537.6493587378441</v>
      </c>
      <c r="EQ2198">
        <v>14823.150462805374</v>
      </c>
      <c r="ER2198">
        <v>6.3596207469042845E-6</v>
      </c>
      <c r="ES2198">
        <v>6.6245725593518593E-6</v>
      </c>
      <c r="ET2198">
        <v>-512.14579294951591</v>
      </c>
      <c r="EU2198">
        <v>-1627.7603599704216</v>
      </c>
      <c r="EV2198">
        <v>-3557.6579872258426</v>
      </c>
      <c r="EW2198">
        <v>-171.70738802578353</v>
      </c>
      <c r="EX2198">
        <v>0</v>
      </c>
      <c r="EY2198">
        <v>3861.944637981213</v>
      </c>
      <c r="EZ2198">
        <v>-124.33506697439543</v>
      </c>
      <c r="FA2198">
        <v>0</v>
      </c>
      <c r="FB2198">
        <v>0</v>
      </c>
      <c r="FC2198">
        <v>0</v>
      </c>
      <c r="FD2198"/>
      <c r="FE2198">
        <v>389.08</v>
      </c>
      <c r="FF2198">
        <v>276.83</v>
      </c>
      <c r="FG2198"/>
      <c r="FH2198">
        <v>389.08</v>
      </c>
      <c r="FI2198">
        <v>276.83</v>
      </c>
      <c r="FJ2198">
        <v>0</v>
      </c>
      <c r="FK2198"/>
      <c r="FL2198">
        <v>0</v>
      </c>
      <c r="FM2198">
        <v>0</v>
      </c>
      <c r="FN2198"/>
      <c r="FO2198">
        <v>0</v>
      </c>
      <c r="FP2198">
        <v>0</v>
      </c>
      <c r="FQ2198"/>
      <c r="FR2198">
        <v>0</v>
      </c>
      <c r="FS2198">
        <v>155</v>
      </c>
      <c r="FT2198">
        <v>0</v>
      </c>
      <c r="FU2198">
        <v>0</v>
      </c>
      <c r="FV2198">
        <v>0</v>
      </c>
      <c r="FW2198"/>
      <c r="FX2198">
        <v>0</v>
      </c>
      <c r="FY2198">
        <v>-66.406452490739895</v>
      </c>
      <c r="FZ2198"/>
      <c r="GA2198">
        <v>-66.406452490739895</v>
      </c>
      <c r="GB2198"/>
      <c r="GC2198">
        <v>0</v>
      </c>
      <c r="GD2198">
        <v>0</v>
      </c>
      <c r="GE2198">
        <v>0</v>
      </c>
      <c r="GF2198">
        <v>0</v>
      </c>
    </row>
    <row r="2199" spans="1:188" ht="14.5" hidden="1" customHeight="1">
      <c r="A2199">
        <v>2235</v>
      </c>
      <c r="B2199" t="s">
        <v>3939</v>
      </c>
      <c r="C2199" t="s">
        <v>3937</v>
      </c>
      <c r="D2199" t="s">
        <v>1923</v>
      </c>
      <c r="E2199" t="s">
        <v>221</v>
      </c>
      <c r="F2199" t="s">
        <v>2163</v>
      </c>
      <c r="G2199" t="s">
        <v>2163</v>
      </c>
      <c r="H2199" t="s">
        <v>2163</v>
      </c>
      <c r="I2199" t="s">
        <v>2163</v>
      </c>
      <c r="J2199" t="s">
        <v>3938</v>
      </c>
      <c r="K2199">
        <v>45658</v>
      </c>
      <c r="L2199">
        <v>0</v>
      </c>
      <c r="M2199">
        <v>0</v>
      </c>
      <c r="N2199">
        <v>-0.29499999999999998</v>
      </c>
      <c r="O2199">
        <v>-0.29499999999999998</v>
      </c>
      <c r="P2199">
        <v>-0.29499999999999998</v>
      </c>
      <c r="Q2199">
        <v>-0.29499999999999998</v>
      </c>
      <c r="R2199"/>
      <c r="S2199">
        <v>402.68</v>
      </c>
      <c r="T2199">
        <v>294.08999999999997</v>
      </c>
      <c r="U2199"/>
      <c r="V2199">
        <v>-205.54714999999999</v>
      </c>
      <c r="W2199">
        <v>-205.54714999999999</v>
      </c>
      <c r="X2199">
        <v>-196.44344999999998</v>
      </c>
      <c r="Y2199">
        <v>0</v>
      </c>
      <c r="Z2199">
        <v>-13.890512574184223</v>
      </c>
      <c r="AA2199">
        <v>0</v>
      </c>
      <c r="AB2199">
        <v>0</v>
      </c>
      <c r="AC2199">
        <v>-1.3017996432797538</v>
      </c>
      <c r="AD2199">
        <v>0</v>
      </c>
      <c r="AE2199">
        <v>-73.862522570485581</v>
      </c>
      <c r="AF2199">
        <v>-73.086701943054138</v>
      </c>
      <c r="AG2199">
        <v>-6.1371811981550373</v>
      </c>
      <c r="AH2199">
        <v>0</v>
      </c>
      <c r="AI2199">
        <v>-7.0747803837253901E-3</v>
      </c>
      <c r="AJ2199">
        <v>0</v>
      </c>
      <c r="AK2199">
        <v>-1.9426121824285505</v>
      </c>
      <c r="AL2199">
        <v>-3.1481200966506777</v>
      </c>
      <c r="AM2199"/>
      <c r="AN2199">
        <v>-0.27895338853051183</v>
      </c>
      <c r="AO2199">
        <v>-2.1431653753636328</v>
      </c>
      <c r="AP2199">
        <v>-9.8366038634607378</v>
      </c>
      <c r="AQ2199">
        <v>0</v>
      </c>
      <c r="AR2199">
        <v>0</v>
      </c>
      <c r="AS2199">
        <v>-1.2709180531889538E-13</v>
      </c>
      <c r="AT2199">
        <v>0</v>
      </c>
      <c r="AU2199">
        <v>0</v>
      </c>
      <c r="AV2199">
        <v>-0.65650127581363726</v>
      </c>
      <c r="AW2199">
        <v>5.2118114187748636E-2</v>
      </c>
      <c r="AX2199">
        <v>0</v>
      </c>
      <c r="AY2199">
        <v>-2.1633288952510998</v>
      </c>
      <c r="AZ2199">
        <v>0</v>
      </c>
      <c r="BA2199"/>
      <c r="BB2199">
        <v>5.474099313921081</v>
      </c>
      <c r="BC2199">
        <v>-2.1474416461574557</v>
      </c>
      <c r="BD2199">
        <v>-2.3863380321735219</v>
      </c>
      <c r="BE2199">
        <v>-0.27052924501675152</v>
      </c>
      <c r="BF2199">
        <v>-1.7254039014042393</v>
      </c>
      <c r="BG2199">
        <v>-9.4100480600912437</v>
      </c>
      <c r="BH2199">
        <v>0</v>
      </c>
      <c r="BI2199">
        <v>-2.2599999999999998</v>
      </c>
      <c r="BJ2199">
        <v>-10.38</v>
      </c>
      <c r="BK2199">
        <v>-51.75</v>
      </c>
      <c r="BL2199">
        <v>-3</v>
      </c>
      <c r="BM2199"/>
      <c r="BN2199"/>
      <c r="BO2199"/>
      <c r="BP2199"/>
      <c r="BQ2199"/>
      <c r="BR2199"/>
      <c r="BS2199"/>
      <c r="BT2199"/>
      <c r="BU2199"/>
      <c r="BV2199">
        <v>-86.879021181739887</v>
      </c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>
        <v>-199.77299999999997</v>
      </c>
      <c r="CJ2199">
        <v>5.744150000000019</v>
      </c>
      <c r="CK2199"/>
      <c r="CL2199"/>
      <c r="CM2199"/>
      <c r="CN2199"/>
      <c r="CO2199">
        <v>4.0120000000000067</v>
      </c>
      <c r="CP2199">
        <v>5.0916999999999968</v>
      </c>
      <c r="CQ2199">
        <v>31</v>
      </c>
      <c r="CR2199">
        <v>8.5355864163205553</v>
      </c>
      <c r="CS2199">
        <v>0</v>
      </c>
      <c r="CT2199">
        <v>0.11373847622223821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-1.0381466091400853</v>
      </c>
      <c r="DD2199">
        <v>-2.4508182227672259E-2</v>
      </c>
      <c r="DE2199">
        <v>-3.8426828810281255E-3</v>
      </c>
      <c r="DF2199">
        <v>-3.3896299470363545E-2</v>
      </c>
      <c r="DG2199">
        <v>-0.13366329613615768</v>
      </c>
      <c r="DH2199">
        <v>0</v>
      </c>
      <c r="DI2199">
        <v>1.2883321053489798</v>
      </c>
      <c r="DJ2199"/>
      <c r="DK2199">
        <v>0</v>
      </c>
      <c r="DL2199">
        <v>6.0514583190287609E-4</v>
      </c>
      <c r="DM2199">
        <v>-8.1840813516473432E-2</v>
      </c>
      <c r="DN2199">
        <v>0</v>
      </c>
      <c r="DO2199">
        <v>0.37183996909505362</v>
      </c>
      <c r="DP2199">
        <v>2.0716747121580337E-2</v>
      </c>
      <c r="DQ2199">
        <v>0</v>
      </c>
      <c r="DR2199">
        <v>7.257456777603756</v>
      </c>
      <c r="DS2199"/>
      <c r="DT2199"/>
      <c r="DU2199"/>
      <c r="DV2199">
        <v>-73.862522570485581</v>
      </c>
      <c r="DW2199">
        <v>0</v>
      </c>
      <c r="DX2199">
        <v>0</v>
      </c>
      <c r="DY2199">
        <v>6.0032500000000146</v>
      </c>
      <c r="DZ2199">
        <v>2.5399500000000028</v>
      </c>
      <c r="EA2199">
        <v>-1.99125</v>
      </c>
      <c r="EB2199">
        <v>2.5517500000000002</v>
      </c>
      <c r="EC2199">
        <v>1.1085992467485539E-2</v>
      </c>
      <c r="ED2199">
        <v>4.6050687441137521</v>
      </c>
      <c r="EE2199">
        <v>0.15035909943527834</v>
      </c>
      <c r="EF2199">
        <v>1.7045587466322006E-2</v>
      </c>
      <c r="EG2199">
        <v>0.10871476432907676</v>
      </c>
      <c r="EH2199">
        <v>0.59291111857665135</v>
      </c>
      <c r="EI2199">
        <v>-1.7632670857040547</v>
      </c>
      <c r="EJ2199">
        <v>-0.3841745604534012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-1.1600642509125212</v>
      </c>
      <c r="EQ2199">
        <v>-4.8608002642559782</v>
      </c>
      <c r="ER2199">
        <v>-2.0854437310534932E-9</v>
      </c>
      <c r="ES2199">
        <v>-2.1723266000624698E-9</v>
      </c>
      <c r="ET2199">
        <v>0.16794259843433157</v>
      </c>
      <c r="EU2199">
        <v>0.53377438269571442</v>
      </c>
      <c r="EV2199">
        <v>1.1666254705996519</v>
      </c>
      <c r="EW2199">
        <v>5.630620286724608E-2</v>
      </c>
      <c r="EX2199">
        <v>0</v>
      </c>
      <c r="EY2199">
        <v>-1.2664070005863177</v>
      </c>
      <c r="EZ2199">
        <v>4.0771894471551162E-2</v>
      </c>
      <c r="FA2199">
        <v>0</v>
      </c>
      <c r="FB2199">
        <v>0</v>
      </c>
      <c r="FC2199">
        <v>0</v>
      </c>
      <c r="FD2199"/>
      <c r="FE2199">
        <v>389.08</v>
      </c>
      <c r="FF2199">
        <v>276.83</v>
      </c>
      <c r="FG2199"/>
      <c r="FH2199">
        <v>389.08</v>
      </c>
      <c r="FI2199">
        <v>276.83</v>
      </c>
      <c r="FJ2199">
        <v>0</v>
      </c>
      <c r="FK2199"/>
      <c r="FL2199">
        <v>0</v>
      </c>
      <c r="FM2199">
        <v>0</v>
      </c>
      <c r="FN2199"/>
      <c r="FO2199">
        <v>0</v>
      </c>
      <c r="FP2199">
        <v>0</v>
      </c>
      <c r="FQ2199"/>
      <c r="FR2199">
        <v>0</v>
      </c>
      <c r="FS2199">
        <v>155</v>
      </c>
      <c r="FT2199">
        <v>0</v>
      </c>
      <c r="FU2199">
        <v>0</v>
      </c>
      <c r="FV2199">
        <v>0</v>
      </c>
      <c r="FW2199"/>
      <c r="FX2199">
        <v>0</v>
      </c>
      <c r="FY2199">
        <v>-66.406452490739895</v>
      </c>
      <c r="FZ2199"/>
      <c r="GA2199">
        <v>-66.406452490739895</v>
      </c>
      <c r="GB2199"/>
      <c r="GC2199">
        <v>0</v>
      </c>
      <c r="GD2199">
        <v>0</v>
      </c>
      <c r="GE2199">
        <v>0</v>
      </c>
      <c r="GF2199">
        <v>0</v>
      </c>
    </row>
    <row r="2200" spans="1:188" ht="14.5" hidden="1" customHeight="1">
      <c r="A2200">
        <v>2236</v>
      </c>
      <c r="B2200" t="s">
        <v>3722</v>
      </c>
      <c r="C2200" t="s">
        <v>3937</v>
      </c>
      <c r="D2200" t="s">
        <v>1923</v>
      </c>
      <c r="E2200" t="s">
        <v>221</v>
      </c>
      <c r="F2200" t="s">
        <v>2163</v>
      </c>
      <c r="G2200" t="s">
        <v>2163</v>
      </c>
      <c r="H2200" t="s">
        <v>2163</v>
      </c>
      <c r="I2200" t="s">
        <v>2163</v>
      </c>
      <c r="J2200" t="s">
        <v>3938</v>
      </c>
      <c r="K2200">
        <v>45658</v>
      </c>
      <c r="L2200">
        <v>0</v>
      </c>
      <c r="M2200">
        <v>0</v>
      </c>
      <c r="N2200">
        <v>226.48400000000001</v>
      </c>
      <c r="O2200">
        <v>226.48400000000001</v>
      </c>
      <c r="P2200">
        <v>226.48400000000001</v>
      </c>
      <c r="Q2200">
        <v>226.48400000000001</v>
      </c>
      <c r="R2200"/>
      <c r="S2200">
        <v>402.68</v>
      </c>
      <c r="T2200">
        <v>294.08999999999997</v>
      </c>
      <c r="U2200"/>
      <c r="V2200">
        <v>157807.25667999999</v>
      </c>
      <c r="W2200">
        <v>157807.25667999999</v>
      </c>
      <c r="X2200">
        <v>150817.96044</v>
      </c>
      <c r="Y2200">
        <v>0</v>
      </c>
      <c r="Z2200">
        <v>10664.335084242508</v>
      </c>
      <c r="AA2200">
        <v>0</v>
      </c>
      <c r="AB2200">
        <v>0</v>
      </c>
      <c r="AC2200">
        <v>999.44674714770099</v>
      </c>
      <c r="AD2200">
        <v>0</v>
      </c>
      <c r="AE2200">
        <v>56707.388345267311</v>
      </c>
      <c r="AF2200">
        <v>56111.757975832792</v>
      </c>
      <c r="AG2200">
        <v>4711.7740558743917</v>
      </c>
      <c r="AH2200">
        <v>0</v>
      </c>
      <c r="AI2200">
        <v>5.4316086794158016</v>
      </c>
      <c r="AJ2200">
        <v>0</v>
      </c>
      <c r="AK2200">
        <v>1491.4256865259249</v>
      </c>
      <c r="AL2200">
        <v>2416.9451931180752</v>
      </c>
      <c r="AM2200"/>
      <c r="AN2200">
        <v>214.16433643370999</v>
      </c>
      <c r="AO2200">
        <v>1645.3988707588376</v>
      </c>
      <c r="AP2200">
        <v>7551.9775912272607</v>
      </c>
      <c r="AQ2200">
        <v>0</v>
      </c>
      <c r="AR2200">
        <v>0</v>
      </c>
      <c r="AS2200">
        <v>9.7573764189304077E-11</v>
      </c>
      <c r="AT2200">
        <v>0</v>
      </c>
      <c r="AU2200">
        <v>0</v>
      </c>
      <c r="AV2200">
        <v>504.02384729279947</v>
      </c>
      <c r="AW2200">
        <v>-40.013284656603602</v>
      </c>
      <c r="AX2200">
        <v>0</v>
      </c>
      <c r="AY2200">
        <v>1660.8792593628818</v>
      </c>
      <c r="AZ2200">
        <v>0</v>
      </c>
      <c r="BA2200"/>
      <c r="BB2200">
        <v>-4202.6979966579738</v>
      </c>
      <c r="BC2200">
        <v>1648.6819450451703</v>
      </c>
      <c r="BD2200">
        <v>1832.0928233179254</v>
      </c>
      <c r="BE2200">
        <v>207.69676450296257</v>
      </c>
      <c r="BF2200">
        <v>1324.6656854428397</v>
      </c>
      <c r="BG2200">
        <v>7224.4926265820523</v>
      </c>
      <c r="BH2200">
        <v>0</v>
      </c>
      <c r="BI2200">
        <v>1741.53</v>
      </c>
      <c r="BJ2200">
        <v>8021.89</v>
      </c>
      <c r="BK2200">
        <v>72052.240000000005</v>
      </c>
      <c r="BL2200">
        <v>173</v>
      </c>
      <c r="BM2200"/>
      <c r="BN2200"/>
      <c r="BO2200"/>
      <c r="BP2200"/>
      <c r="BQ2200"/>
      <c r="BR2200"/>
      <c r="BS2200"/>
      <c r="BT2200"/>
      <c r="BU2200"/>
      <c r="BV2200">
        <v>66700.70587567857</v>
      </c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>
        <v>150815.29679999998</v>
      </c>
      <c r="CJ2200">
        <v>-6991.9898800000374</v>
      </c>
      <c r="CK2200"/>
      <c r="CL2200"/>
      <c r="CM2200"/>
      <c r="CN2200"/>
      <c r="CO2200">
        <v>-3080.1824000000051</v>
      </c>
      <c r="CP2200">
        <v>-3909.1138399999982</v>
      </c>
      <c r="CQ2200">
        <v>31</v>
      </c>
      <c r="CR2200">
        <v>-6553.1313691998512</v>
      </c>
      <c r="CS2200">
        <v>0</v>
      </c>
      <c r="CT2200">
        <v>-87.321847622772111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797.0291410999489</v>
      </c>
      <c r="DD2200">
        <v>18.815969978481917</v>
      </c>
      <c r="DE2200">
        <v>2.9501904733110678</v>
      </c>
      <c r="DF2200">
        <v>26.023625387274024</v>
      </c>
      <c r="DG2200">
        <v>102.61897614271766</v>
      </c>
      <c r="DH2200">
        <v>0</v>
      </c>
      <c r="DI2200">
        <v>-989.10714761985946</v>
      </c>
      <c r="DJ2200"/>
      <c r="DK2200">
        <v>0</v>
      </c>
      <c r="DL2200">
        <v>-0.46459609692437631</v>
      </c>
      <c r="DM2200">
        <v>62.832660367677818</v>
      </c>
      <c r="DN2200">
        <v>0</v>
      </c>
      <c r="DO2200">
        <v>-285.47730020516684</v>
      </c>
      <c r="DP2200">
        <v>-15.905124593505121</v>
      </c>
      <c r="DQ2200">
        <v>0</v>
      </c>
      <c r="DR2200">
        <v>-5571.8570875213873</v>
      </c>
      <c r="DS2200"/>
      <c r="DT2200"/>
      <c r="DU2200"/>
      <c r="DV2200">
        <v>56707.388345267311</v>
      </c>
      <c r="DW2200">
        <v>0</v>
      </c>
      <c r="DX2200">
        <v>0</v>
      </c>
      <c r="DY2200">
        <v>-4608.949400000005</v>
      </c>
      <c r="DZ2200">
        <v>-1950.0272400000053</v>
      </c>
      <c r="EA2200">
        <v>1528.7670000000001</v>
      </c>
      <c r="EB2200">
        <v>-1959.0866000000001</v>
      </c>
      <c r="EC2200">
        <v>-8.511186162730155</v>
      </c>
      <c r="ED2200">
        <v>-3535.5064048876584</v>
      </c>
      <c r="EE2200">
        <v>-115.43705178474436</v>
      </c>
      <c r="EF2200">
        <v>-13.08661976855076</v>
      </c>
      <c r="EG2200">
        <v>-83.464931133242786</v>
      </c>
      <c r="EH2200">
        <v>-455.20298908377737</v>
      </c>
      <c r="EI2200">
        <v>1353.7348564020242</v>
      </c>
      <c r="EJ2200">
        <v>294.94708864314617</v>
      </c>
      <c r="EK2200">
        <v>0</v>
      </c>
      <c r="EL2200">
        <v>0</v>
      </c>
      <c r="EM2200">
        <v>0</v>
      </c>
      <c r="EN2200">
        <v>0</v>
      </c>
      <c r="EO2200">
        <v>0</v>
      </c>
      <c r="EP2200">
        <v>890.63048069041167</v>
      </c>
      <c r="EQ2200">
        <v>3731.8423289822072</v>
      </c>
      <c r="ER2200">
        <v>1.6010835185895571E-6</v>
      </c>
      <c r="ES2200">
        <v>1.6677871786052491E-6</v>
      </c>
      <c r="ET2200">
        <v>-128.93664902983426</v>
      </c>
      <c r="EU2200">
        <v>-409.80121115408929</v>
      </c>
      <c r="EV2200">
        <v>-895.66780706200541</v>
      </c>
      <c r="EW2200">
        <v>-43.228657797238611</v>
      </c>
      <c r="EX2200">
        <v>0</v>
      </c>
      <c r="EY2200">
        <v>972.27431566370035</v>
      </c>
      <c r="EZ2200">
        <v>-31.302311008456968</v>
      </c>
      <c r="FA2200">
        <v>0</v>
      </c>
      <c r="FB2200">
        <v>0</v>
      </c>
      <c r="FC2200">
        <v>0</v>
      </c>
      <c r="FD2200"/>
      <c r="FE2200">
        <v>389.08</v>
      </c>
      <c r="FF2200">
        <v>276.83</v>
      </c>
      <c r="FG2200"/>
      <c r="FH2200">
        <v>389.08</v>
      </c>
      <c r="FI2200">
        <v>276.83</v>
      </c>
      <c r="FJ2200">
        <v>0</v>
      </c>
      <c r="FK2200"/>
      <c r="FL2200">
        <v>0</v>
      </c>
      <c r="FM2200">
        <v>0</v>
      </c>
      <c r="FN2200"/>
      <c r="FO2200">
        <v>0</v>
      </c>
      <c r="FP2200">
        <v>0</v>
      </c>
      <c r="FQ2200"/>
      <c r="FR2200">
        <v>0</v>
      </c>
      <c r="FS2200">
        <v>155</v>
      </c>
      <c r="FT2200">
        <v>0</v>
      </c>
      <c r="FU2200">
        <v>0</v>
      </c>
      <c r="FV2200">
        <v>0</v>
      </c>
      <c r="FW2200"/>
      <c r="FX2200">
        <v>0</v>
      </c>
      <c r="FY2200">
        <v>-66.406452490739895</v>
      </c>
      <c r="FZ2200"/>
      <c r="GA2200">
        <v>-66.406452490739895</v>
      </c>
      <c r="GB2200"/>
      <c r="GC2200">
        <v>0</v>
      </c>
      <c r="GD2200">
        <v>0</v>
      </c>
      <c r="GE2200">
        <v>0</v>
      </c>
      <c r="GF2200">
        <v>0</v>
      </c>
    </row>
    <row r="2201" spans="1:188" ht="14.5" hidden="1" customHeight="1">
      <c r="A2201">
        <v>2237</v>
      </c>
      <c r="B2201" t="s">
        <v>3726</v>
      </c>
      <c r="C2201" t="s">
        <v>3937</v>
      </c>
      <c r="D2201" t="s">
        <v>1923</v>
      </c>
      <c r="E2201" t="s">
        <v>221</v>
      </c>
      <c r="F2201" t="s">
        <v>2163</v>
      </c>
      <c r="G2201" t="s">
        <v>2163</v>
      </c>
      <c r="H2201" t="s">
        <v>2163</v>
      </c>
      <c r="I2201" t="s">
        <v>2163</v>
      </c>
      <c r="J2201" t="s">
        <v>3938</v>
      </c>
      <c r="K2201">
        <v>45658</v>
      </c>
      <c r="L2201">
        <v>0</v>
      </c>
      <c r="M2201">
        <v>0</v>
      </c>
      <c r="N2201">
        <v>33.103999999999999</v>
      </c>
      <c r="O2201">
        <v>33.103999999999999</v>
      </c>
      <c r="P2201">
        <v>33.103999999999999</v>
      </c>
      <c r="Q2201">
        <v>33.103999999999999</v>
      </c>
      <c r="R2201"/>
      <c r="S2201">
        <v>402.68</v>
      </c>
      <c r="T2201">
        <v>294.08999999999997</v>
      </c>
      <c r="U2201"/>
      <c r="V2201">
        <v>23065.874079999998</v>
      </c>
      <c r="W2201">
        <v>23065.874079999998</v>
      </c>
      <c r="X2201">
        <v>22044.284639999998</v>
      </c>
      <c r="Y2201">
        <v>0</v>
      </c>
      <c r="Z2201">
        <v>1558.7509432399813</v>
      </c>
      <c r="AA2201">
        <v>0</v>
      </c>
      <c r="AB2201">
        <v>0</v>
      </c>
      <c r="AC2201">
        <v>146.08398437672196</v>
      </c>
      <c r="AD2201">
        <v>0</v>
      </c>
      <c r="AE2201">
        <v>8288.6269395706931</v>
      </c>
      <c r="AF2201">
        <v>8201.5667156707259</v>
      </c>
      <c r="AG2201">
        <v>688.69575045330294</v>
      </c>
      <c r="AH2201">
        <v>0</v>
      </c>
      <c r="AI2201">
        <v>0.79391027058591634</v>
      </c>
      <c r="AJ2201">
        <v>0</v>
      </c>
      <c r="AK2201">
        <v>217.99401249869402</v>
      </c>
      <c r="AL2201">
        <v>353.27243281194586</v>
      </c>
      <c r="AM2201"/>
      <c r="AN2201">
        <v>31.303298216657844</v>
      </c>
      <c r="AO2201">
        <v>240.49947995267019</v>
      </c>
      <c r="AP2201">
        <v>1103.8336755796756</v>
      </c>
      <c r="AQ2201">
        <v>0</v>
      </c>
      <c r="AR2201">
        <v>0</v>
      </c>
      <c r="AS2201">
        <v>1.4261854655175298E-11</v>
      </c>
      <c r="AT2201">
        <v>0</v>
      </c>
      <c r="AU2201">
        <v>0</v>
      </c>
      <c r="AV2201">
        <v>73.670570286558132</v>
      </c>
      <c r="AW2201">
        <v>-5.8485357697329867</v>
      </c>
      <c r="AX2201">
        <v>0</v>
      </c>
      <c r="AY2201">
        <v>242.76216863861833</v>
      </c>
      <c r="AZ2201">
        <v>0</v>
      </c>
      <c r="BA2201"/>
      <c r="BB2201">
        <v>-614.28672436624902</v>
      </c>
      <c r="BC2201">
        <v>240.9793500149031</v>
      </c>
      <c r="BD2201">
        <v>267.78757361719414</v>
      </c>
      <c r="BE2201">
        <v>30.357966532320482</v>
      </c>
      <c r="BF2201">
        <v>193.61956187147774</v>
      </c>
      <c r="BG2201">
        <v>1055.966884682239</v>
      </c>
      <c r="BH2201">
        <v>0</v>
      </c>
      <c r="BI2201">
        <v>254.55</v>
      </c>
      <c r="BJ2201">
        <v>1172.54</v>
      </c>
      <c r="BK2201">
        <v>15501.43</v>
      </c>
      <c r="BL2201">
        <v>45</v>
      </c>
      <c r="BM2201"/>
      <c r="BN2201"/>
      <c r="BO2201"/>
      <c r="BP2201"/>
      <c r="BQ2201"/>
      <c r="BR2201"/>
      <c r="BS2201"/>
      <c r="BT2201"/>
      <c r="BU2201"/>
      <c r="BV2201">
        <v>9749.298702373957</v>
      </c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>
        <v>22041.620999999999</v>
      </c>
      <c r="CJ2201">
        <v>-1024.2830799999974</v>
      </c>
      <c r="CK2201"/>
      <c r="CL2201"/>
      <c r="CM2201"/>
      <c r="CN2201"/>
      <c r="CO2201">
        <v>-450.21440000000075</v>
      </c>
      <c r="CP2201">
        <v>-571.37503999999967</v>
      </c>
      <c r="CQ2201">
        <v>31</v>
      </c>
      <c r="CR2201">
        <v>-957.83746686737686</v>
      </c>
      <c r="CS2201">
        <v>0</v>
      </c>
      <c r="CT2201">
        <v>-12.763384802918836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116.49764525075807</v>
      </c>
      <c r="DD2201">
        <v>2.7502334388639724</v>
      </c>
      <c r="DE2201">
        <v>0.43121414946967818</v>
      </c>
      <c r="DF2201">
        <v>3.8037393141251528</v>
      </c>
      <c r="DG2201">
        <v>14.999287306072574</v>
      </c>
      <c r="DH2201">
        <v>0</v>
      </c>
      <c r="DI2201">
        <v>-144.57269835753414</v>
      </c>
      <c r="DJ2201"/>
      <c r="DK2201">
        <v>0</v>
      </c>
      <c r="DL2201">
        <v>-6.7907619048518053E-2</v>
      </c>
      <c r="DM2201">
        <v>9.1839264089808239</v>
      </c>
      <c r="DN2201">
        <v>0</v>
      </c>
      <c r="DO2201">
        <v>-41.726746904822534</v>
      </c>
      <c r="DP2201">
        <v>-2.3247701583484641</v>
      </c>
      <c r="DQ2201">
        <v>0</v>
      </c>
      <c r="DR2201">
        <v>-814.40965818913469</v>
      </c>
      <c r="DS2201"/>
      <c r="DT2201"/>
      <c r="DU2201"/>
      <c r="DV2201">
        <v>8288.6269395706931</v>
      </c>
      <c r="DW2201">
        <v>0</v>
      </c>
      <c r="DX2201">
        <v>0</v>
      </c>
      <c r="DY2201">
        <v>-673.66640000000075</v>
      </c>
      <c r="DZ2201">
        <v>-285.02543999999898</v>
      </c>
      <c r="EA2201">
        <v>223.452</v>
      </c>
      <c r="EB2201">
        <v>-286.34960000000001</v>
      </c>
      <c r="EC2201">
        <v>-1.244036253028753</v>
      </c>
      <c r="ED2201">
        <v>-516.7667651021751</v>
      </c>
      <c r="EE2201">
        <v>-16.872839415950693</v>
      </c>
      <c r="EF2201">
        <v>-1.9128038219834704</v>
      </c>
      <c r="EG2201">
        <v>-12.199639180846635</v>
      </c>
      <c r="EH2201">
        <v>-66.534676845293106</v>
      </c>
      <c r="EI2201">
        <v>197.86845289880347</v>
      </c>
      <c r="EJ2201">
        <v>43.110897116099643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130.17887105833253</v>
      </c>
      <c r="EQ2201">
        <v>545.46417609467767</v>
      </c>
      <c r="ER2201">
        <v>2.3402213312811808E-7</v>
      </c>
      <c r="ES2201">
        <v>2.4377186362192542E-7</v>
      </c>
      <c r="ET2201">
        <v>-18.846006029051196</v>
      </c>
      <c r="EU2201">
        <v>-59.898532761894728</v>
      </c>
      <c r="EV2201">
        <v>-130.91515111434197</v>
      </c>
      <c r="EW2201">
        <v>-6.3185103041265052</v>
      </c>
      <c r="EX2201">
        <v>0</v>
      </c>
      <c r="EY2201">
        <v>142.1123299912185</v>
      </c>
      <c r="EZ2201">
        <v>-4.5752976087668742</v>
      </c>
      <c r="FA2201">
        <v>0</v>
      </c>
      <c r="FB2201">
        <v>0</v>
      </c>
      <c r="FC2201">
        <v>0</v>
      </c>
      <c r="FD2201"/>
      <c r="FE2201">
        <v>389.08</v>
      </c>
      <c r="FF2201">
        <v>276.83</v>
      </c>
      <c r="FG2201"/>
      <c r="FH2201">
        <v>389.08</v>
      </c>
      <c r="FI2201">
        <v>276.83</v>
      </c>
      <c r="FJ2201">
        <v>0</v>
      </c>
      <c r="FK2201"/>
      <c r="FL2201">
        <v>0</v>
      </c>
      <c r="FM2201">
        <v>0</v>
      </c>
      <c r="FN2201"/>
      <c r="FO2201">
        <v>0</v>
      </c>
      <c r="FP2201">
        <v>0</v>
      </c>
      <c r="FQ2201"/>
      <c r="FR2201">
        <v>0</v>
      </c>
      <c r="FS2201">
        <v>155</v>
      </c>
      <c r="FT2201">
        <v>0</v>
      </c>
      <c r="FU2201">
        <v>0</v>
      </c>
      <c r="FV2201">
        <v>0</v>
      </c>
      <c r="FW2201"/>
      <c r="FX2201">
        <v>0</v>
      </c>
      <c r="FY2201">
        <v>-66.406452490739895</v>
      </c>
      <c r="FZ2201"/>
      <c r="GA2201">
        <v>-66.406452490739895</v>
      </c>
      <c r="GB2201"/>
      <c r="GC2201">
        <v>0</v>
      </c>
      <c r="GD2201">
        <v>0</v>
      </c>
      <c r="GE2201">
        <v>0</v>
      </c>
      <c r="GF2201">
        <v>0</v>
      </c>
    </row>
    <row r="2202" spans="1:188" ht="14.5" hidden="1" customHeight="1">
      <c r="A2202">
        <v>2241</v>
      </c>
      <c r="B2202" t="s">
        <v>3939</v>
      </c>
      <c r="C2202" t="s">
        <v>2940</v>
      </c>
      <c r="D2202" t="s">
        <v>336</v>
      </c>
      <c r="E2202" t="s">
        <v>221</v>
      </c>
      <c r="F2202" t="s">
        <v>2163</v>
      </c>
      <c r="G2202" t="s">
        <v>2163</v>
      </c>
      <c r="H2202" t="s">
        <v>2163</v>
      </c>
      <c r="I2202" t="s">
        <v>3946</v>
      </c>
      <c r="J2202" t="s">
        <v>3938</v>
      </c>
      <c r="K2202">
        <v>45658</v>
      </c>
      <c r="L2202">
        <v>10368</v>
      </c>
      <c r="M2202">
        <v>10368</v>
      </c>
      <c r="N2202">
        <v>447.70699999999999</v>
      </c>
      <c r="O2202">
        <v>447.70699999999999</v>
      </c>
      <c r="P2202">
        <v>447.70699999999999</v>
      </c>
      <c r="Q2202">
        <v>447.70699999999999</v>
      </c>
      <c r="R2202">
        <v>11.76</v>
      </c>
      <c r="S2202">
        <v>45.95</v>
      </c>
      <c r="T2202">
        <v>278.05</v>
      </c>
      <c r="U2202">
        <v>121927.67999999999</v>
      </c>
      <c r="V2202">
        <v>145057.068</v>
      </c>
      <c r="W2202">
        <v>266984.74800000002</v>
      </c>
      <c r="X2202">
        <v>269054.85704999999</v>
      </c>
      <c r="Y2202">
        <v>0</v>
      </c>
      <c r="Z2202">
        <v>11172.902535310708</v>
      </c>
      <c r="AA2202">
        <v>0</v>
      </c>
      <c r="AB2202">
        <v>0</v>
      </c>
      <c r="AC2202">
        <v>9324.1146713949056</v>
      </c>
      <c r="AD2202">
        <v>0</v>
      </c>
      <c r="AE2202">
        <v>20341.50541658626</v>
      </c>
      <c r="AF2202">
        <v>104641.59919033901</v>
      </c>
      <c r="AG2202">
        <v>9314.0982463810087</v>
      </c>
      <c r="AH2202">
        <v>0</v>
      </c>
      <c r="AI2202">
        <v>10.737046444937436</v>
      </c>
      <c r="AJ2202">
        <v>0</v>
      </c>
      <c r="AK2202">
        <v>1362.329010999</v>
      </c>
      <c r="AL2202">
        <v>4777.7471325802881</v>
      </c>
      <c r="AM2202"/>
      <c r="AN2202">
        <v>62.639352136851308</v>
      </c>
      <c r="AO2202">
        <v>16777.215282319648</v>
      </c>
      <c r="AP2202">
        <v>75525.096369254257</v>
      </c>
      <c r="AQ2202">
        <v>0</v>
      </c>
      <c r="AR2202">
        <v>0</v>
      </c>
      <c r="AS2202">
        <v>1.9288098604714136E-10</v>
      </c>
      <c r="AT2202">
        <v>0</v>
      </c>
      <c r="AU2202">
        <v>0</v>
      </c>
      <c r="AV2202">
        <v>528.06005032565668</v>
      </c>
      <c r="AW2202">
        <v>-79.097100164930097</v>
      </c>
      <c r="AX2202">
        <v>0</v>
      </c>
      <c r="AY2202">
        <v>3283.1779312074041</v>
      </c>
      <c r="AZ2202">
        <v>0</v>
      </c>
      <c r="BA2202"/>
      <c r="BB2202">
        <v>-6981.1915903476402</v>
      </c>
      <c r="BC2202">
        <v>16545.713371073733</v>
      </c>
      <c r="BD2202">
        <v>1147.2440642798092</v>
      </c>
      <c r="BE2202">
        <v>66.805732048439765</v>
      </c>
      <c r="BF2202">
        <v>2618.5606931728398</v>
      </c>
      <c r="BG2202">
        <v>2323.7604098088241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/>
      <c r="BN2202"/>
      <c r="BO2202"/>
      <c r="BP2202"/>
      <c r="BQ2202"/>
      <c r="BR2202"/>
      <c r="BS2202"/>
      <c r="BT2202"/>
      <c r="BU2202"/>
      <c r="BV2202">
        <v>110797.97008964891</v>
      </c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>
        <v>269055.76649999997</v>
      </c>
      <c r="CJ2202">
        <v>2070.9884999999194</v>
      </c>
      <c r="CK2202"/>
      <c r="CL2202"/>
      <c r="CM2202"/>
      <c r="CN2202"/>
      <c r="CO2202">
        <v>9211.0356999999931</v>
      </c>
      <c r="CP2202">
        <v>-7140.9266499999949</v>
      </c>
      <c r="CQ2202">
        <v>31</v>
      </c>
      <c r="CR2202">
        <v>-11271.16840261023</v>
      </c>
      <c r="CS2202">
        <v>3.2741809263825417E-11</v>
      </c>
      <c r="CT2202">
        <v>-873.27999549596279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1486.3623407041596</v>
      </c>
      <c r="DD2202">
        <v>37.19486352747299</v>
      </c>
      <c r="DE2202">
        <v>0.94892972802706765</v>
      </c>
      <c r="DF2202">
        <v>16.295817207841765</v>
      </c>
      <c r="DG2202">
        <v>33.007427148328588</v>
      </c>
      <c r="DH2202">
        <v>0</v>
      </c>
      <c r="DI2202">
        <v>-1036.2763050895821</v>
      </c>
      <c r="DJ2202"/>
      <c r="DK2202">
        <v>0</v>
      </c>
      <c r="DL2202">
        <v>-0.91840008462285105</v>
      </c>
      <c r="DM2202">
        <v>124.20577998989575</v>
      </c>
      <c r="DN2202">
        <v>0</v>
      </c>
      <c r="DO2202">
        <v>-564.32324421572628</v>
      </c>
      <c r="DP2202">
        <v>-4.6519729511618308</v>
      </c>
      <c r="DQ2202">
        <v>0</v>
      </c>
      <c r="DR2202">
        <v>-9426.3168070023457</v>
      </c>
      <c r="DS2202"/>
      <c r="DT2202"/>
      <c r="DU2202">
        <v>20341.50541658626</v>
      </c>
      <c r="DV2202">
        <v>0</v>
      </c>
      <c r="DW2202">
        <v>0</v>
      </c>
      <c r="DX2202">
        <v>0</v>
      </c>
      <c r="DY2202">
        <v>-7601.6178000000218</v>
      </c>
      <c r="DZ2202">
        <v>-3666.7203299999942</v>
      </c>
      <c r="EA2202">
        <v>16812.6535</v>
      </c>
      <c r="EB2202">
        <v>-3474.2063199999998</v>
      </c>
      <c r="EC2202">
        <v>-3.0530473097242066</v>
      </c>
      <c r="ED2202">
        <v>-6593.2891340612287</v>
      </c>
      <c r="EE2202">
        <v>-72.285896638233226</v>
      </c>
      <c r="EF2202">
        <v>-4.209315517118462</v>
      </c>
      <c r="EG2202">
        <v>-164.99105421517956</v>
      </c>
      <c r="EH2202">
        <v>-146.41618991588078</v>
      </c>
      <c r="EI2202">
        <v>13538.302286138829</v>
      </c>
      <c r="EJ2202">
        <v>3007.4110849349026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933.10342155642127</v>
      </c>
      <c r="EQ2202">
        <v>7376.9976403703431</v>
      </c>
      <c r="ER2202">
        <v>1.6774369862520227E-6</v>
      </c>
      <c r="ES2202">
        <v>3.2968333055395531E-6</v>
      </c>
      <c r="ET2202">
        <v>-135.08546022419159</v>
      </c>
      <c r="EU2202">
        <v>-810.08314424932269</v>
      </c>
      <c r="EV2202">
        <v>-1770.5301341212148</v>
      </c>
      <c r="EW2202">
        <v>-85.453156498597309</v>
      </c>
      <c r="EX2202">
        <v>0</v>
      </c>
      <c r="EY2202">
        <v>1018.640738563032</v>
      </c>
      <c r="EZ2202">
        <v>-32.795075104520038</v>
      </c>
      <c r="FA2202">
        <v>0</v>
      </c>
      <c r="FB2202">
        <v>0</v>
      </c>
      <c r="FC2202">
        <v>0</v>
      </c>
      <c r="FD2202">
        <v>12.86</v>
      </c>
      <c r="FE2202">
        <v>41.05</v>
      </c>
      <c r="FF2202">
        <v>262.10000000000002</v>
      </c>
      <c r="FG2202">
        <v>12.86</v>
      </c>
      <c r="FH2202">
        <v>41.05</v>
      </c>
      <c r="FI2202">
        <v>262.10000000000002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/>
      <c r="FR2202">
        <v>0</v>
      </c>
      <c r="FS2202">
        <v>155</v>
      </c>
      <c r="FT2202">
        <v>0</v>
      </c>
      <c r="FU2202">
        <v>0</v>
      </c>
      <c r="FV2202">
        <v>0</v>
      </c>
      <c r="FW2202"/>
      <c r="FX2202">
        <v>0</v>
      </c>
      <c r="FY2202">
        <v>-66.406452490739895</v>
      </c>
      <c r="FZ2202"/>
      <c r="GA2202">
        <v>-66.406452490739895</v>
      </c>
      <c r="GB2202"/>
      <c r="GC2202">
        <v>0</v>
      </c>
      <c r="GD2202">
        <v>0</v>
      </c>
      <c r="GE2202">
        <v>0</v>
      </c>
      <c r="GF2202">
        <v>0</v>
      </c>
    </row>
    <row r="2203" spans="1:188" ht="14.5" hidden="1" customHeight="1">
      <c r="A2203">
        <v>2242</v>
      </c>
      <c r="B2203" t="s">
        <v>463</v>
      </c>
      <c r="C2203" t="s">
        <v>2940</v>
      </c>
      <c r="D2203" t="s">
        <v>336</v>
      </c>
      <c r="E2203" t="s">
        <v>221</v>
      </c>
      <c r="F2203" t="s">
        <v>2163</v>
      </c>
      <c r="G2203" t="s">
        <v>2163</v>
      </c>
      <c r="H2203" t="s">
        <v>2163</v>
      </c>
      <c r="I2203" t="s">
        <v>2163</v>
      </c>
      <c r="J2203" t="s">
        <v>3938</v>
      </c>
      <c r="K2203">
        <v>45658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/>
      <c r="S2203"/>
      <c r="T2203"/>
      <c r="U2203"/>
      <c r="V2203"/>
      <c r="W2203"/>
      <c r="X2203"/>
      <c r="Y2203"/>
      <c r="Z2203"/>
      <c r="AA2203">
        <v>0</v>
      </c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>
        <v>0</v>
      </c>
      <c r="BA2203"/>
      <c r="BB2203"/>
      <c r="BC2203"/>
      <c r="BD2203"/>
      <c r="BE2203"/>
      <c r="BF2203"/>
      <c r="BG2203"/>
      <c r="BH2203"/>
      <c r="BI2203">
        <v>10022.48</v>
      </c>
      <c r="BJ2203">
        <v>46166.27</v>
      </c>
      <c r="BK2203">
        <v>236871.55</v>
      </c>
      <c r="BL2203">
        <v>5</v>
      </c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>
        <v>-0.03</v>
      </c>
      <c r="CK2203"/>
      <c r="CL2203"/>
      <c r="CM2203"/>
      <c r="CN2203"/>
      <c r="CO2203">
        <v>0</v>
      </c>
      <c r="CP2203">
        <v>0</v>
      </c>
      <c r="CQ2203">
        <v>31</v>
      </c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>
        <v>0</v>
      </c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>
        <v>0</v>
      </c>
      <c r="FK2203"/>
      <c r="FL2203"/>
      <c r="FM2203"/>
      <c r="FN2203"/>
      <c r="FO2203"/>
      <c r="FP2203"/>
      <c r="FQ2203"/>
      <c r="FR2203"/>
      <c r="FS2203">
        <v>155</v>
      </c>
      <c r="FT2203"/>
      <c r="FU2203"/>
      <c r="FV2203"/>
      <c r="FW2203"/>
      <c r="FX2203">
        <v>0</v>
      </c>
      <c r="FY2203">
        <v>-66.406452490739895</v>
      </c>
      <c r="FZ2203"/>
      <c r="GA2203">
        <v>-66.406452490739895</v>
      </c>
      <c r="GB2203"/>
      <c r="GC2203">
        <v>0</v>
      </c>
      <c r="GD2203">
        <v>0</v>
      </c>
      <c r="GE2203">
        <v>0</v>
      </c>
      <c r="GF2203">
        <v>0</v>
      </c>
    </row>
    <row r="2204" spans="1:188" ht="14.5" hidden="1" customHeight="1">
      <c r="A2204">
        <v>2243</v>
      </c>
      <c r="B2204" t="s">
        <v>3939</v>
      </c>
      <c r="C2204" t="s">
        <v>2940</v>
      </c>
      <c r="D2204" t="s">
        <v>336</v>
      </c>
      <c r="E2204" t="s">
        <v>221</v>
      </c>
      <c r="F2204" t="s">
        <v>2163</v>
      </c>
      <c r="G2204" t="s">
        <v>2163</v>
      </c>
      <c r="H2204" t="s">
        <v>2163</v>
      </c>
      <c r="I2204" t="s">
        <v>2163</v>
      </c>
      <c r="J2204" t="s">
        <v>3938</v>
      </c>
      <c r="K2204">
        <v>45658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/>
      <c r="S2204"/>
      <c r="T2204"/>
      <c r="U2204"/>
      <c r="V2204"/>
      <c r="W2204"/>
      <c r="X2204"/>
      <c r="Y2204"/>
      <c r="Z2204"/>
      <c r="AA2204">
        <v>0</v>
      </c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>
        <v>0</v>
      </c>
      <c r="BA2204"/>
      <c r="BB2204"/>
      <c r="BC2204"/>
      <c r="BD2204"/>
      <c r="BE2204"/>
      <c r="BF2204"/>
      <c r="BG2204"/>
      <c r="BH2204"/>
      <c r="BI2204">
        <v>2869.31</v>
      </c>
      <c r="BJ2204">
        <v>13216.43</v>
      </c>
      <c r="BK2204">
        <v>82700.600000000006</v>
      </c>
      <c r="BL2204">
        <v>3</v>
      </c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>
        <v>-0.03</v>
      </c>
      <c r="CK2204"/>
      <c r="CL2204"/>
      <c r="CM2204"/>
      <c r="CN2204"/>
      <c r="CO2204">
        <v>0</v>
      </c>
      <c r="CP2204">
        <v>0</v>
      </c>
      <c r="CQ2204">
        <v>31</v>
      </c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>
        <v>0</v>
      </c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>
        <v>0</v>
      </c>
      <c r="FK2204"/>
      <c r="FL2204"/>
      <c r="FM2204"/>
      <c r="FN2204"/>
      <c r="FO2204"/>
      <c r="FP2204"/>
      <c r="FQ2204"/>
      <c r="FR2204"/>
      <c r="FS2204">
        <v>155</v>
      </c>
      <c r="FT2204"/>
      <c r="FU2204"/>
      <c r="FV2204"/>
      <c r="FW2204"/>
      <c r="FX2204">
        <v>0</v>
      </c>
      <c r="FY2204">
        <v>-66.406452490739895</v>
      </c>
      <c r="FZ2204"/>
      <c r="GA2204">
        <v>-66.406452490739895</v>
      </c>
      <c r="GB2204"/>
      <c r="GC2204">
        <v>0</v>
      </c>
      <c r="GD2204">
        <v>0</v>
      </c>
      <c r="GE2204">
        <v>0</v>
      </c>
      <c r="GF2204">
        <v>0</v>
      </c>
    </row>
    <row r="2205" spans="1:188" ht="14.5" hidden="1" customHeight="1">
      <c r="A2205">
        <v>2244</v>
      </c>
      <c r="B2205" t="s">
        <v>463</v>
      </c>
      <c r="C2205" t="s">
        <v>2940</v>
      </c>
      <c r="D2205" t="s">
        <v>333</v>
      </c>
      <c r="E2205" t="s">
        <v>221</v>
      </c>
      <c r="F2205" t="s">
        <v>2163</v>
      </c>
      <c r="G2205" t="s">
        <v>2163</v>
      </c>
      <c r="H2205" t="s">
        <v>2163</v>
      </c>
      <c r="I2205" t="s">
        <v>2986</v>
      </c>
      <c r="J2205" t="s">
        <v>3938</v>
      </c>
      <c r="K2205">
        <v>45658</v>
      </c>
      <c r="L2205">
        <v>1049</v>
      </c>
      <c r="M2205">
        <v>1049</v>
      </c>
      <c r="N2205">
        <v>32.881999999999998</v>
      </c>
      <c r="O2205">
        <v>32.881999999999998</v>
      </c>
      <c r="P2205">
        <v>32.881999999999998</v>
      </c>
      <c r="Q2205">
        <v>32.881999999999998</v>
      </c>
      <c r="R2205">
        <v>63.26</v>
      </c>
      <c r="S2205">
        <v>70.87</v>
      </c>
      <c r="T2205">
        <v>447.49</v>
      </c>
      <c r="U2205">
        <v>66359.739999999991</v>
      </c>
      <c r="V2205">
        <v>17044.713519999998</v>
      </c>
      <c r="W2205">
        <v>83404.453519999981</v>
      </c>
      <c r="X2205">
        <v>81582.655479999987</v>
      </c>
      <c r="Y2205">
        <v>0</v>
      </c>
      <c r="Z2205">
        <v>1238.6381951574924</v>
      </c>
      <c r="AA2205">
        <v>0</v>
      </c>
      <c r="AB2205">
        <v>0</v>
      </c>
      <c r="AC2205">
        <v>1208.5582166228876</v>
      </c>
      <c r="AD2205">
        <v>0</v>
      </c>
      <c r="AE2205">
        <v>54770.020357913781</v>
      </c>
      <c r="AF2205">
        <v>13218.955949029076</v>
      </c>
      <c r="AG2205">
        <v>684.07726155164039</v>
      </c>
      <c r="AH2205">
        <v>0</v>
      </c>
      <c r="AI2205">
        <v>0.78858619856833323</v>
      </c>
      <c r="AJ2205">
        <v>0</v>
      </c>
      <c r="AK2205">
        <v>106.71427559481145</v>
      </c>
      <c r="AL2205">
        <v>350.9033390442969</v>
      </c>
      <c r="AM2205"/>
      <c r="AN2205">
        <v>20.251514123617316</v>
      </c>
      <c r="AO2205">
        <v>1827.0405822912389</v>
      </c>
      <c r="AP2205">
        <v>8554.1710175803437</v>
      </c>
      <c r="AQ2205">
        <v>0</v>
      </c>
      <c r="AR2205">
        <v>0</v>
      </c>
      <c r="AS2205">
        <v>1.4166212686426841E-11</v>
      </c>
      <c r="AT2205">
        <v>0</v>
      </c>
      <c r="AU2205">
        <v>0</v>
      </c>
      <c r="AV2205">
        <v>58.541220206926155</v>
      </c>
      <c r="AW2205">
        <v>-5.8093146804120366</v>
      </c>
      <c r="AX2205">
        <v>0</v>
      </c>
      <c r="AY2205">
        <v>241.13417197846329</v>
      </c>
      <c r="AZ2205">
        <v>0</v>
      </c>
      <c r="BA2205"/>
      <c r="BB2205">
        <v>-883.0735788143802</v>
      </c>
      <c r="BC2205">
        <v>1860.8911142369279</v>
      </c>
      <c r="BD2205">
        <v>190.740798560587</v>
      </c>
      <c r="BE2205">
        <v>11.546464168700464</v>
      </c>
      <c r="BF2205">
        <v>192.32112232533623</v>
      </c>
      <c r="BG2205">
        <v>401.63045124701648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/>
      <c r="BN2205"/>
      <c r="BO2205"/>
      <c r="BP2205"/>
      <c r="BQ2205"/>
      <c r="BR2205"/>
      <c r="BS2205"/>
      <c r="BT2205"/>
      <c r="BU2205"/>
      <c r="BV2205">
        <v>14015.194785330717</v>
      </c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>
        <v>81581.693199999994</v>
      </c>
      <c r="CJ2205">
        <v>-1822.790319999971</v>
      </c>
      <c r="CK2205"/>
      <c r="CL2205"/>
      <c r="CM2205"/>
      <c r="CN2205"/>
      <c r="CO2205">
        <v>-830.07692000000031</v>
      </c>
      <c r="CP2205">
        <v>-991.72112000000072</v>
      </c>
      <c r="CQ2205">
        <v>31</v>
      </c>
      <c r="CR2205">
        <v>-3080.8446918771333</v>
      </c>
      <c r="CS2205">
        <v>-1.3642420526593924E-12</v>
      </c>
      <c r="CT2205">
        <v>-98.909988690140381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187.76622737129765</v>
      </c>
      <c r="DD2205">
        <v>2.7317899932553189</v>
      </c>
      <c r="DE2205">
        <v>0.16400962563111854</v>
      </c>
      <c r="DF2205">
        <v>2.7093425751327516</v>
      </c>
      <c r="DG2205">
        <v>5.7048858411249057</v>
      </c>
      <c r="DH2205">
        <v>0</v>
      </c>
      <c r="DI2205">
        <v>-114.88253908633386</v>
      </c>
      <c r="DJ2205"/>
      <c r="DK2205">
        <v>0</v>
      </c>
      <c r="DL2205">
        <v>-6.745222116823868E-2</v>
      </c>
      <c r="DM2205">
        <v>9.122337728978664</v>
      </c>
      <c r="DN2205">
        <v>0</v>
      </c>
      <c r="DO2205">
        <v>-41.446921572147652</v>
      </c>
      <c r="DP2205">
        <v>-1.5039985681414763</v>
      </c>
      <c r="DQ2205">
        <v>0</v>
      </c>
      <c r="DR2205">
        <v>-2947.8480127421899</v>
      </c>
      <c r="DS2205"/>
      <c r="DT2205"/>
      <c r="DU2205">
        <v>54770.020357913781</v>
      </c>
      <c r="DV2205">
        <v>0</v>
      </c>
      <c r="DW2205">
        <v>0</v>
      </c>
      <c r="DX2205">
        <v>0</v>
      </c>
      <c r="DY2205">
        <v>-2701.6038199999921</v>
      </c>
      <c r="DZ2205">
        <v>-387.67878000000019</v>
      </c>
      <c r="EA2205">
        <v>1871.5269000000001</v>
      </c>
      <c r="EB2205">
        <v>-604.04233999999997</v>
      </c>
      <c r="EC2205">
        <v>-8.2204074814217165</v>
      </c>
      <c r="ED2205">
        <v>-832.90392441187134</v>
      </c>
      <c r="EE2205">
        <v>-12.018253202382128</v>
      </c>
      <c r="EF2205">
        <v>-0.72752306281026924</v>
      </c>
      <c r="EG2205">
        <v>-12.117826714131192</v>
      </c>
      <c r="EH2205">
        <v>-25.306051423185288</v>
      </c>
      <c r="EI2205">
        <v>1533.3837176072238</v>
      </c>
      <c r="EJ2205">
        <v>327.50739662970398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103.44469884340459</v>
      </c>
      <c r="EQ2205">
        <v>541.80621792971215</v>
      </c>
      <c r="ER2205">
        <v>1.8596219868339263E-7</v>
      </c>
      <c r="ES2205">
        <v>2.4213709580764112E-7</v>
      </c>
      <c r="ET2205">
        <v>-14.975697686013646</v>
      </c>
      <c r="EU2205">
        <v>-59.496844921357592</v>
      </c>
      <c r="EV2205">
        <v>-130.03721601443306</v>
      </c>
      <c r="EW2205">
        <v>-6.2761375006128617</v>
      </c>
      <c r="EX2205">
        <v>0</v>
      </c>
      <c r="EY2205">
        <v>112.92744404957084</v>
      </c>
      <c r="EZ2205">
        <v>-3.6356920244433155</v>
      </c>
      <c r="FA2205">
        <v>0</v>
      </c>
      <c r="FB2205">
        <v>0</v>
      </c>
      <c r="FC2205">
        <v>0</v>
      </c>
      <c r="FD2205">
        <v>62.69</v>
      </c>
      <c r="FE2205">
        <v>63.81</v>
      </c>
      <c r="FF2205">
        <v>417.33</v>
      </c>
      <c r="FG2205">
        <v>62.69</v>
      </c>
      <c r="FH2205">
        <v>63.81</v>
      </c>
      <c r="FI2205">
        <v>417.33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/>
      <c r="FR2205">
        <v>0</v>
      </c>
      <c r="FS2205">
        <v>155</v>
      </c>
      <c r="FT2205">
        <v>0</v>
      </c>
      <c r="FU2205">
        <v>0</v>
      </c>
      <c r="FV2205">
        <v>0</v>
      </c>
      <c r="FW2205"/>
      <c r="FX2205">
        <v>0</v>
      </c>
      <c r="FY2205">
        <v>-66.406452490739895</v>
      </c>
      <c r="FZ2205"/>
      <c r="GA2205">
        <v>-66.406452490739895</v>
      </c>
      <c r="GB2205"/>
      <c r="GC2205">
        <v>0</v>
      </c>
      <c r="GD2205">
        <v>0</v>
      </c>
      <c r="GE2205">
        <v>0</v>
      </c>
      <c r="GF2205">
        <v>0</v>
      </c>
    </row>
    <row r="2206" spans="1:188" ht="14.5" hidden="1" customHeight="1">
      <c r="A2206">
        <v>2245</v>
      </c>
      <c r="B2206" t="s">
        <v>3939</v>
      </c>
      <c r="C2206" t="s">
        <v>2940</v>
      </c>
      <c r="D2206" t="s">
        <v>333</v>
      </c>
      <c r="E2206" t="s">
        <v>221</v>
      </c>
      <c r="F2206" t="s">
        <v>2163</v>
      </c>
      <c r="G2206" t="s">
        <v>2163</v>
      </c>
      <c r="H2206" t="s">
        <v>2163</v>
      </c>
      <c r="I2206" t="s">
        <v>2986</v>
      </c>
      <c r="J2206" t="s">
        <v>3938</v>
      </c>
      <c r="K2206">
        <v>45658</v>
      </c>
      <c r="L2206">
        <v>-1032</v>
      </c>
      <c r="M2206">
        <v>-1032</v>
      </c>
      <c r="N2206">
        <v>-17.472000000000001</v>
      </c>
      <c r="O2206">
        <v>-17.472000000000001</v>
      </c>
      <c r="P2206">
        <v>-17.472000000000001</v>
      </c>
      <c r="Q2206">
        <v>-17.472000000000001</v>
      </c>
      <c r="R2206">
        <v>63.26</v>
      </c>
      <c r="S2206">
        <v>70.87</v>
      </c>
      <c r="T2206">
        <v>447.49</v>
      </c>
      <c r="U2206">
        <v>-65284.32</v>
      </c>
      <c r="V2206">
        <v>-9056.7859200000021</v>
      </c>
      <c r="W2206">
        <v>-74341.105920000002</v>
      </c>
      <c r="X2206">
        <v>-73102.558080000003</v>
      </c>
      <c r="Y2206">
        <v>0</v>
      </c>
      <c r="Z2206">
        <v>-658.15602900649924</v>
      </c>
      <c r="AA2206">
        <v>0</v>
      </c>
      <c r="AB2206">
        <v>0</v>
      </c>
      <c r="AC2206">
        <v>-1188.9724304621736</v>
      </c>
      <c r="AD2206">
        <v>0</v>
      </c>
      <c r="AE2206">
        <v>-53882.422315888492</v>
      </c>
      <c r="AF2206">
        <v>-7023.9522638962362</v>
      </c>
      <c r="AG2206">
        <v>-363.4875589632706</v>
      </c>
      <c r="AH2206">
        <v>0</v>
      </c>
      <c r="AI2206">
        <v>-0.41901885716762727</v>
      </c>
      <c r="AJ2206">
        <v>0</v>
      </c>
      <c r="AK2206">
        <v>-56.703114871131497</v>
      </c>
      <c r="AL2206">
        <v>-186.45408247010388</v>
      </c>
      <c r="AM2206"/>
      <c r="AN2206">
        <v>-10.760733981139888</v>
      </c>
      <c r="AO2206">
        <v>-1797.4317263341836</v>
      </c>
      <c r="AP2206">
        <v>-8415.5428886014433</v>
      </c>
      <c r="AQ2206">
        <v>0</v>
      </c>
      <c r="AR2206">
        <v>0</v>
      </c>
      <c r="AS2206">
        <v>-7.5272814323109848E-12</v>
      </c>
      <c r="AT2206">
        <v>0</v>
      </c>
      <c r="AU2206">
        <v>0</v>
      </c>
      <c r="AV2206">
        <v>-31.10614316207694</v>
      </c>
      <c r="AW2206">
        <v>3.0868057325028619</v>
      </c>
      <c r="AX2206">
        <v>0</v>
      </c>
      <c r="AY2206">
        <v>-128.12773714517704</v>
      </c>
      <c r="AZ2206">
        <v>0</v>
      </c>
      <c r="BA2206"/>
      <c r="BB2206">
        <v>469.22515567924256</v>
      </c>
      <c r="BC2206">
        <v>-1830.733679592478</v>
      </c>
      <c r="BD2206">
        <v>-101.35098936958143</v>
      </c>
      <c r="BE2206">
        <v>-6.1352661625063716</v>
      </c>
      <c r="BF2206">
        <v>-102.19070157740634</v>
      </c>
      <c r="BG2206">
        <v>-213.40816386435961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/>
      <c r="BN2206"/>
      <c r="BO2206"/>
      <c r="BP2206"/>
      <c r="BQ2206"/>
      <c r="BR2206"/>
      <c r="BS2206"/>
      <c r="BT2206"/>
      <c r="BU2206"/>
      <c r="BV2206">
        <v>-7447.0373848700901</v>
      </c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>
        <v>-73101.595799999996</v>
      </c>
      <c r="CJ2206">
        <v>1239.480120000022</v>
      </c>
      <c r="CK2206"/>
      <c r="CL2206"/>
      <c r="CM2206"/>
      <c r="CN2206"/>
      <c r="CO2206">
        <v>711.59232000000031</v>
      </c>
      <c r="CP2206">
        <v>526.95552000000043</v>
      </c>
      <c r="CQ2206">
        <v>31</v>
      </c>
      <c r="CR2206">
        <v>2743.7125827514974</v>
      </c>
      <c r="CS2206">
        <v>9.0949470177292824E-13</v>
      </c>
      <c r="CT2206">
        <v>97.307062276668148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-99.770437462177142</v>
      </c>
      <c r="DD2206">
        <v>-1.4515490165487819</v>
      </c>
      <c r="DE2206">
        <v>-8.7147259261204368E-2</v>
      </c>
      <c r="DF2206">
        <v>-1.4396214790073287</v>
      </c>
      <c r="DG2206">
        <v>-3.0313169945908101</v>
      </c>
      <c r="DH2206">
        <v>0</v>
      </c>
      <c r="DI2206">
        <v>61.043358765173146</v>
      </c>
      <c r="DJ2206"/>
      <c r="DK2206">
        <v>0</v>
      </c>
      <c r="DL2206">
        <v>3.5841043983074805E-2</v>
      </c>
      <c r="DM2206">
        <v>-4.8471955720672213</v>
      </c>
      <c r="DN2206">
        <v>0</v>
      </c>
      <c r="DO2206">
        <v>22.023009966199247</v>
      </c>
      <c r="DP2206">
        <v>0.79915646805449292</v>
      </c>
      <c r="DQ2206">
        <v>0</v>
      </c>
      <c r="DR2206">
        <v>2628.293402737107</v>
      </c>
      <c r="DS2206"/>
      <c r="DT2206"/>
      <c r="DU2206">
        <v>-53882.422315888492</v>
      </c>
      <c r="DV2206">
        <v>0</v>
      </c>
      <c r="DW2206">
        <v>0</v>
      </c>
      <c r="DX2206">
        <v>0</v>
      </c>
      <c r="DY2206">
        <v>2546.0947199999964</v>
      </c>
      <c r="DZ2206">
        <v>205.99488000000127</v>
      </c>
      <c r="EA2206">
        <v>-1834.5024000000001</v>
      </c>
      <c r="EB2206">
        <v>320.96064000000007</v>
      </c>
      <c r="EC2206">
        <v>8.0871882944120443</v>
      </c>
      <c r="ED2206">
        <v>442.56728201825371</v>
      </c>
      <c r="EE2206">
        <v>6.385953407700887</v>
      </c>
      <c r="EF2206">
        <v>0.38657268272675099</v>
      </c>
      <c r="EG2206">
        <v>6.4388622452800996</v>
      </c>
      <c r="EH2206">
        <v>13.446485325281108</v>
      </c>
      <c r="EI2206">
        <v>-1508.5338384848951</v>
      </c>
      <c r="EJ2206">
        <v>-322.19984110758293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-54.965810418829918</v>
      </c>
      <c r="EQ2206">
        <v>-287.89119395620497</v>
      </c>
      <c r="ER2206">
        <v>-9.8811858627706232E-8</v>
      </c>
      <c r="ES2206">
        <v>-1.2866064527556433E-7</v>
      </c>
      <c r="ET2206">
        <v>7.9574049622903331</v>
      </c>
      <c r="EU2206">
        <v>31.613918693083178</v>
      </c>
      <c r="EV2206">
        <v>69.095865160397025</v>
      </c>
      <c r="EW2206">
        <v>3.3348541576153394</v>
      </c>
      <c r="EX2206">
        <v>0</v>
      </c>
      <c r="EY2206">
        <v>-60.004510140323035</v>
      </c>
      <c r="EZ2206">
        <v>1.9318414649678743</v>
      </c>
      <c r="FA2206">
        <v>0</v>
      </c>
      <c r="FB2206">
        <v>0</v>
      </c>
      <c r="FC2206">
        <v>0</v>
      </c>
      <c r="FD2206">
        <v>62.69</v>
      </c>
      <c r="FE2206">
        <v>63.81</v>
      </c>
      <c r="FF2206">
        <v>417.33</v>
      </c>
      <c r="FG2206">
        <v>62.69</v>
      </c>
      <c r="FH2206">
        <v>63.81</v>
      </c>
      <c r="FI2206">
        <v>417.33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/>
      <c r="FR2206">
        <v>0</v>
      </c>
      <c r="FS2206">
        <v>155</v>
      </c>
      <c r="FT2206">
        <v>0</v>
      </c>
      <c r="FU2206">
        <v>0</v>
      </c>
      <c r="FV2206">
        <v>0</v>
      </c>
      <c r="FW2206"/>
      <c r="FX2206">
        <v>0</v>
      </c>
      <c r="FY2206">
        <v>-66.406452490739895</v>
      </c>
      <c r="FZ2206"/>
      <c r="GA2206">
        <v>-66.406452490739895</v>
      </c>
      <c r="GB2206"/>
      <c r="GC2206">
        <v>0</v>
      </c>
      <c r="GD2206">
        <v>0</v>
      </c>
      <c r="GE2206">
        <v>0</v>
      </c>
      <c r="GF2206">
        <v>0</v>
      </c>
    </row>
    <row r="2207" spans="1:188" ht="14.5" hidden="1" customHeight="1">
      <c r="A2207">
        <v>2246</v>
      </c>
      <c r="B2207" t="s">
        <v>3726</v>
      </c>
      <c r="C2207" t="s">
        <v>2940</v>
      </c>
      <c r="D2207" t="s">
        <v>333</v>
      </c>
      <c r="E2207" t="s">
        <v>221</v>
      </c>
      <c r="F2207" t="s">
        <v>2163</v>
      </c>
      <c r="G2207" t="s">
        <v>2163</v>
      </c>
      <c r="H2207" t="s">
        <v>2163</v>
      </c>
      <c r="I2207" t="s">
        <v>2986</v>
      </c>
      <c r="J2207" t="s">
        <v>3938</v>
      </c>
      <c r="K2207">
        <v>45658</v>
      </c>
      <c r="L2207">
        <v>25</v>
      </c>
      <c r="M2207">
        <v>25</v>
      </c>
      <c r="N2207">
        <v>0</v>
      </c>
      <c r="O2207">
        <v>0</v>
      </c>
      <c r="P2207">
        <v>0</v>
      </c>
      <c r="Q2207">
        <v>0</v>
      </c>
      <c r="R2207">
        <v>63.26</v>
      </c>
      <c r="S2207"/>
      <c r="T2207"/>
      <c r="U2207">
        <v>1581.5</v>
      </c>
      <c r="V2207"/>
      <c r="W2207">
        <v>1581.5</v>
      </c>
      <c r="X2207">
        <v>1567.25</v>
      </c>
      <c r="Y2207">
        <v>0</v>
      </c>
      <c r="Z2207">
        <v>0</v>
      </c>
      <c r="AA2207">
        <v>0</v>
      </c>
      <c r="AB2207">
        <v>0</v>
      </c>
      <c r="AC2207">
        <v>28.8026267069325</v>
      </c>
      <c r="AD2207">
        <v>0</v>
      </c>
      <c r="AE2207">
        <v>1305.2912382724924</v>
      </c>
      <c r="AF2207"/>
      <c r="AG2207"/>
      <c r="AH2207"/>
      <c r="AI2207">
        <v>0</v>
      </c>
      <c r="AJ2207">
        <v>0</v>
      </c>
      <c r="AK2207">
        <v>0</v>
      </c>
      <c r="AL2207">
        <v>0</v>
      </c>
      <c r="AM2207"/>
      <c r="AN2207">
        <v>0</v>
      </c>
      <c r="AO2207">
        <v>43.542435230963747</v>
      </c>
      <c r="AP2207">
        <v>203.8648955572055</v>
      </c>
      <c r="AQ2207">
        <v>0</v>
      </c>
      <c r="AR2207">
        <v>0</v>
      </c>
      <c r="AS2207"/>
      <c r="AT2207"/>
      <c r="AU2207">
        <v>0</v>
      </c>
      <c r="AV2207">
        <v>0</v>
      </c>
      <c r="AW2207">
        <v>0</v>
      </c>
      <c r="AX2207"/>
      <c r="AY2207"/>
      <c r="AZ2207">
        <v>0</v>
      </c>
      <c r="BA2207"/>
      <c r="BB2207">
        <v>0</v>
      </c>
      <c r="BC2207">
        <v>44.349168594779023</v>
      </c>
      <c r="BD2207">
        <v>0</v>
      </c>
      <c r="BE2207">
        <v>0</v>
      </c>
      <c r="BF2207"/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/>
      <c r="BN2207"/>
      <c r="BO2207"/>
      <c r="BP2207"/>
      <c r="BQ2207"/>
      <c r="BR2207"/>
      <c r="BS2207"/>
      <c r="BT2207"/>
      <c r="BU2207"/>
      <c r="BV2207">
        <v>0</v>
      </c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>
        <v>1567.25</v>
      </c>
      <c r="CJ2207">
        <v>-14.279999999999973</v>
      </c>
      <c r="CK2207"/>
      <c r="CL2207"/>
      <c r="CM2207"/>
      <c r="CN2207"/>
      <c r="CO2207">
        <v>-14.250000000000007</v>
      </c>
      <c r="CP2207">
        <v>0</v>
      </c>
      <c r="CQ2207">
        <v>31</v>
      </c>
      <c r="CR2207">
        <v>-58.294910350348516</v>
      </c>
      <c r="CS2207">
        <v>-2.1316282072803006E-14</v>
      </c>
      <c r="CT2207">
        <v>-2.3572447256944713</v>
      </c>
      <c r="CU2207">
        <v>0</v>
      </c>
      <c r="CV2207">
        <v>0</v>
      </c>
      <c r="CW2207"/>
      <c r="CX2207"/>
      <c r="CY2207"/>
      <c r="CZ2207">
        <v>0</v>
      </c>
      <c r="DA2207">
        <v>0</v>
      </c>
      <c r="DB2207">
        <v>0</v>
      </c>
      <c r="DC2207"/>
      <c r="DD2207"/>
      <c r="DE2207">
        <v>0</v>
      </c>
      <c r="DF2207">
        <v>0</v>
      </c>
      <c r="DG2207">
        <v>0</v>
      </c>
      <c r="DH2207">
        <v>0</v>
      </c>
      <c r="DI2207">
        <v>0</v>
      </c>
      <c r="DJ2207"/>
      <c r="DK2207">
        <v>0</v>
      </c>
      <c r="DL2207">
        <v>0</v>
      </c>
      <c r="DM2207"/>
      <c r="DN2207">
        <v>0</v>
      </c>
      <c r="DO2207">
        <v>0</v>
      </c>
      <c r="DP2207">
        <v>0</v>
      </c>
      <c r="DQ2207">
        <v>0</v>
      </c>
      <c r="DR2207">
        <v>-55.937665624653995</v>
      </c>
      <c r="DS2207"/>
      <c r="DT2207"/>
      <c r="DU2207">
        <v>1305.2912382724924</v>
      </c>
      <c r="DV2207"/>
      <c r="DW2207">
        <v>0</v>
      </c>
      <c r="DX2207">
        <v>0</v>
      </c>
      <c r="DY2207">
        <v>-58.5</v>
      </c>
      <c r="DZ2207"/>
      <c r="EA2207">
        <v>44.25</v>
      </c>
      <c r="EB2207"/>
      <c r="EC2207">
        <v>-0.19591056914737237</v>
      </c>
      <c r="ED2207"/>
      <c r="EE2207">
        <v>0</v>
      </c>
      <c r="EF2207">
        <v>0</v>
      </c>
      <c r="EG2207"/>
      <c r="EH2207">
        <v>0</v>
      </c>
      <c r="EI2207">
        <v>36.543939885777498</v>
      </c>
      <c r="EJ2207">
        <v>7.8052287090015247</v>
      </c>
      <c r="EK2207">
        <v>0</v>
      </c>
      <c r="EL2207">
        <v>0</v>
      </c>
      <c r="EM2207"/>
      <c r="EN2207"/>
      <c r="EO2207">
        <v>0</v>
      </c>
      <c r="EP2207">
        <v>0</v>
      </c>
      <c r="EQ2207"/>
      <c r="ER2207">
        <v>0</v>
      </c>
      <c r="ES2207"/>
      <c r="ET2207">
        <v>0</v>
      </c>
      <c r="EU2207"/>
      <c r="EV2207"/>
      <c r="EW2207"/>
      <c r="EX2207"/>
      <c r="EY2207"/>
      <c r="EZ2207"/>
      <c r="FA2207"/>
      <c r="FB2207">
        <v>0</v>
      </c>
      <c r="FC2207"/>
      <c r="FD2207">
        <v>62.69</v>
      </c>
      <c r="FE2207"/>
      <c r="FF2207"/>
      <c r="FG2207">
        <v>62.69</v>
      </c>
      <c r="FH2207"/>
      <c r="FI2207"/>
      <c r="FJ2207">
        <v>0</v>
      </c>
      <c r="FK2207">
        <v>0</v>
      </c>
      <c r="FL2207"/>
      <c r="FM2207"/>
      <c r="FN2207">
        <v>0</v>
      </c>
      <c r="FO2207"/>
      <c r="FP2207"/>
      <c r="FQ2207"/>
      <c r="FR2207">
        <v>0</v>
      </c>
      <c r="FS2207">
        <v>155</v>
      </c>
      <c r="FT2207"/>
      <c r="FU2207"/>
      <c r="FV2207"/>
      <c r="FW2207"/>
      <c r="FX2207">
        <v>0</v>
      </c>
      <c r="FY2207">
        <v>-66.406452490739895</v>
      </c>
      <c r="FZ2207"/>
      <c r="GA2207">
        <v>-66.406452490739895</v>
      </c>
      <c r="GB2207"/>
      <c r="GC2207">
        <v>0</v>
      </c>
      <c r="GD2207">
        <v>0</v>
      </c>
      <c r="GE2207">
        <v>0</v>
      </c>
      <c r="GF2207">
        <v>0</v>
      </c>
    </row>
    <row r="2208" spans="1:188" ht="14.5" hidden="1" customHeight="1">
      <c r="A2208">
        <v>2247</v>
      </c>
      <c r="B2208" t="s">
        <v>463</v>
      </c>
      <c r="C2208" t="s">
        <v>2940</v>
      </c>
      <c r="D2208" t="s">
        <v>333</v>
      </c>
      <c r="E2208" t="s">
        <v>221</v>
      </c>
      <c r="F2208" t="s">
        <v>2163</v>
      </c>
      <c r="G2208" t="s">
        <v>2163</v>
      </c>
      <c r="H2208" t="s">
        <v>2163</v>
      </c>
      <c r="I2208" t="s">
        <v>3946</v>
      </c>
      <c r="J2208" t="s">
        <v>3938</v>
      </c>
      <c r="K2208">
        <v>45658</v>
      </c>
      <c r="L2208">
        <v>1822</v>
      </c>
      <c r="M2208">
        <v>1822</v>
      </c>
      <c r="N2208">
        <v>339.60199999999998</v>
      </c>
      <c r="O2208">
        <v>339.60199999999998</v>
      </c>
      <c r="P2208">
        <v>339.60199999999998</v>
      </c>
      <c r="Q2208">
        <v>339.60199999999998</v>
      </c>
      <c r="R2208">
        <v>22.69</v>
      </c>
      <c r="S2208">
        <v>70.87</v>
      </c>
      <c r="T2208">
        <v>279.20999999999998</v>
      </c>
      <c r="U2208">
        <v>41341.18</v>
      </c>
      <c r="V2208">
        <v>118887.86815999998</v>
      </c>
      <c r="W2208">
        <v>160229.04816000001</v>
      </c>
      <c r="X2208">
        <v>152588.05797999998</v>
      </c>
      <c r="Y2208">
        <v>0</v>
      </c>
      <c r="Z2208">
        <v>12792.53112194741</v>
      </c>
      <c r="AA2208">
        <v>0</v>
      </c>
      <c r="AB2208">
        <v>0</v>
      </c>
      <c r="AC2208">
        <v>984.66309223948497</v>
      </c>
      <c r="AD2208">
        <v>0</v>
      </c>
      <c r="AE2208">
        <v>30614.435834467222</v>
      </c>
      <c r="AF2208">
        <v>79374.448843188758</v>
      </c>
      <c r="AG2208">
        <v>7065.081387307956</v>
      </c>
      <c r="AH2208">
        <v>0</v>
      </c>
      <c r="AI2208">
        <v>8.1444392131318981</v>
      </c>
      <c r="AJ2208">
        <v>0</v>
      </c>
      <c r="AK2208">
        <v>1102.1343416017626</v>
      </c>
      <c r="AL2208">
        <v>3624.0945120771639</v>
      </c>
      <c r="AM2208"/>
      <c r="AN2208">
        <v>209.15560791340815</v>
      </c>
      <c r="AO2208">
        <v>1771.5306503875831</v>
      </c>
      <c r="AP2208">
        <v>7974.69138334327</v>
      </c>
      <c r="AQ2208">
        <v>0</v>
      </c>
      <c r="AR2208">
        <v>0</v>
      </c>
      <c r="AS2208">
        <v>1.4630722464375428E-10</v>
      </c>
      <c r="AT2208">
        <v>0</v>
      </c>
      <c r="AU2208">
        <v>0</v>
      </c>
      <c r="AV2208">
        <v>604.60785428844156</v>
      </c>
      <c r="AW2208">
        <v>-59.998019709789197</v>
      </c>
      <c r="AX2208">
        <v>0</v>
      </c>
      <c r="AY2208">
        <v>2490.4095575764882</v>
      </c>
      <c r="AZ2208">
        <v>0</v>
      </c>
      <c r="BA2208"/>
      <c r="BB2208">
        <v>-5519.3961404997535</v>
      </c>
      <c r="BC2208">
        <v>1747.0656296201701</v>
      </c>
      <c r="BD2208">
        <v>1969.9518482079091</v>
      </c>
      <c r="BE2208">
        <v>119.2507245489634</v>
      </c>
      <c r="BF2208">
        <v>1986.2732736429912</v>
      </c>
      <c r="BG2208">
        <v>4147.9990421625598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/>
      <c r="BN2208"/>
      <c r="BO2208"/>
      <c r="BP2208"/>
      <c r="BQ2208"/>
      <c r="BR2208"/>
      <c r="BS2208"/>
      <c r="BT2208"/>
      <c r="BU2208"/>
      <c r="BV2208">
        <v>87597.923731751187</v>
      </c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>
        <v>152587.40400000001</v>
      </c>
      <c r="CJ2208">
        <v>-7641.674159999995</v>
      </c>
      <c r="CK2208"/>
      <c r="CL2208"/>
      <c r="CM2208"/>
      <c r="CN2208"/>
      <c r="CO2208">
        <v>-2197.1701200000016</v>
      </c>
      <c r="CP2208">
        <v>-5443.82005999999</v>
      </c>
      <c r="CQ2208">
        <v>31</v>
      </c>
      <c r="CR2208">
        <v>-6909.4517632812349</v>
      </c>
      <c r="CS2208">
        <v>5.4569682106375694E-12</v>
      </c>
      <c r="CT2208">
        <v>-92.209593765741374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1127.4597529808816</v>
      </c>
      <c r="DD2208">
        <v>28.213653223328947</v>
      </c>
      <c r="DE2208">
        <v>1.6938749736506082</v>
      </c>
      <c r="DF2208">
        <v>27.981818539025198</v>
      </c>
      <c r="DG2208">
        <v>58.919489125287328</v>
      </c>
      <c r="DH2208">
        <v>0</v>
      </c>
      <c r="DI2208">
        <v>-1186.4953481782477</v>
      </c>
      <c r="DJ2208"/>
      <c r="DK2208">
        <v>0</v>
      </c>
      <c r="DL2208">
        <v>-0.69663977900298502</v>
      </c>
      <c r="DM2208">
        <v>94.214589667190921</v>
      </c>
      <c r="DN2208">
        <v>0</v>
      </c>
      <c r="DO2208">
        <v>-428.05965147328254</v>
      </c>
      <c r="DP2208">
        <v>-15.533146455142031</v>
      </c>
      <c r="DQ2208">
        <v>0</v>
      </c>
      <c r="DR2208">
        <v>-5653.4272252096462</v>
      </c>
      <c r="DS2208"/>
      <c r="DT2208"/>
      <c r="DU2208">
        <v>30614.435834467222</v>
      </c>
      <c r="DV2208">
        <v>0</v>
      </c>
      <c r="DW2208">
        <v>0</v>
      </c>
      <c r="DX2208">
        <v>0</v>
      </c>
      <c r="DY2208">
        <v>-4099.1110200000094</v>
      </c>
      <c r="DZ2208">
        <v>-2808.5085399999984</v>
      </c>
      <c r="EA2208">
        <v>1901.9408999999998</v>
      </c>
      <c r="EB2208">
        <v>-2635.3115199999997</v>
      </c>
      <c r="EC2208">
        <v>-4.5949067707770155</v>
      </c>
      <c r="ED2208">
        <v>-5001.2489786969181</v>
      </c>
      <c r="EE2208">
        <v>-124.12331439801032</v>
      </c>
      <c r="EF2208">
        <v>-7.5137852678210892</v>
      </c>
      <c r="EG2208">
        <v>-125.15169964638348</v>
      </c>
      <c r="EH2208">
        <v>-261.3583624906201</v>
      </c>
      <c r="EI2208">
        <v>1429.5087034184739</v>
      </c>
      <c r="EJ2208">
        <v>317.55692620169623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1068.3664806464901</v>
      </c>
      <c r="EQ2208">
        <v>5595.7203096334197</v>
      </c>
      <c r="ER2208">
        <v>1.9205989476697739E-6</v>
      </c>
      <c r="ES2208">
        <v>2.5007676543539488E-6</v>
      </c>
      <c r="ET2208">
        <v>-154.66750457896762</v>
      </c>
      <c r="EU2208">
        <v>-614.47745054993266</v>
      </c>
      <c r="EV2208">
        <v>-1343.0113324290949</v>
      </c>
      <c r="EW2208">
        <v>-64.819319003805276</v>
      </c>
      <c r="EX2208">
        <v>0</v>
      </c>
      <c r="EY2208">
        <v>1166.3033226118348</v>
      </c>
      <c r="EZ2208">
        <v>-37.549062796818816</v>
      </c>
      <c r="FA2208">
        <v>0</v>
      </c>
      <c r="FB2208">
        <v>0</v>
      </c>
      <c r="FC2208">
        <v>0</v>
      </c>
      <c r="FD2208">
        <v>22.8</v>
      </c>
      <c r="FE2208">
        <v>63.81</v>
      </c>
      <c r="FF2208">
        <v>263.18</v>
      </c>
      <c r="FG2208">
        <v>22.8</v>
      </c>
      <c r="FH2208">
        <v>63.81</v>
      </c>
      <c r="FI2208">
        <v>263.18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/>
      <c r="FR2208">
        <v>0</v>
      </c>
      <c r="FS2208">
        <v>155</v>
      </c>
      <c r="FT2208">
        <v>0</v>
      </c>
      <c r="FU2208">
        <v>0</v>
      </c>
      <c r="FV2208">
        <v>0</v>
      </c>
      <c r="FW2208"/>
      <c r="FX2208">
        <v>0</v>
      </c>
      <c r="FY2208">
        <v>-66.406452490739895</v>
      </c>
      <c r="FZ2208"/>
      <c r="GA2208">
        <v>-66.406452490739895</v>
      </c>
      <c r="GB2208"/>
      <c r="GC2208">
        <v>0</v>
      </c>
      <c r="GD2208">
        <v>0</v>
      </c>
      <c r="GE2208">
        <v>0</v>
      </c>
      <c r="GF2208">
        <v>0</v>
      </c>
    </row>
    <row r="2209" spans="1:188" ht="14.5" hidden="1" customHeight="1">
      <c r="A2209">
        <v>2248</v>
      </c>
      <c r="B2209" t="s">
        <v>3939</v>
      </c>
      <c r="C2209" t="s">
        <v>2940</v>
      </c>
      <c r="D2209" t="s">
        <v>333</v>
      </c>
      <c r="E2209" t="s">
        <v>221</v>
      </c>
      <c r="F2209" t="s">
        <v>2163</v>
      </c>
      <c r="G2209" t="s">
        <v>2163</v>
      </c>
      <c r="H2209" t="s">
        <v>2163</v>
      </c>
      <c r="I2209" t="s">
        <v>3946</v>
      </c>
      <c r="J2209" t="s">
        <v>3938</v>
      </c>
      <c r="K2209">
        <v>45658</v>
      </c>
      <c r="L2209">
        <v>-10368</v>
      </c>
      <c r="M2209">
        <v>-10368</v>
      </c>
      <c r="N2209">
        <v>-447.70699999999999</v>
      </c>
      <c r="O2209">
        <v>-447.70699999999999</v>
      </c>
      <c r="P2209">
        <v>-447.70699999999999</v>
      </c>
      <c r="Q2209">
        <v>-447.70699999999999</v>
      </c>
      <c r="R2209">
        <v>22.69</v>
      </c>
      <c r="S2209">
        <v>70.87</v>
      </c>
      <c r="T2209">
        <v>279.20999999999998</v>
      </c>
      <c r="U2209">
        <v>-235249.92000000001</v>
      </c>
      <c r="V2209">
        <v>-156733.26655999999</v>
      </c>
      <c r="W2209">
        <v>-391983.18656</v>
      </c>
      <c r="X2209">
        <v>-382786.11193000001</v>
      </c>
      <c r="Y2209">
        <v>0</v>
      </c>
      <c r="Z2209">
        <v>-16864.758543865199</v>
      </c>
      <c r="AA2209">
        <v>0</v>
      </c>
      <c r="AB2209">
        <v>0</v>
      </c>
      <c r="AC2209">
        <v>-5603.1761472771568</v>
      </c>
      <c r="AD2209">
        <v>0</v>
      </c>
      <c r="AE2209">
        <v>-174209.91807450942</v>
      </c>
      <c r="AF2209">
        <v>-104641.59919033901</v>
      </c>
      <c r="AG2209">
        <v>-9314.0982463810087</v>
      </c>
      <c r="AH2209">
        <v>0</v>
      </c>
      <c r="AI2209">
        <v>-10.737046444937436</v>
      </c>
      <c r="AJ2209">
        <v>0</v>
      </c>
      <c r="AK2209">
        <v>-1452.9751287551321</v>
      </c>
      <c r="AL2209">
        <v>-4777.7471325802881</v>
      </c>
      <c r="AM2209"/>
      <c r="AN2209">
        <v>-275.73580176821173</v>
      </c>
      <c r="AO2209">
        <v>-10080.806686728025</v>
      </c>
      <c r="AP2209">
        <v>-45379.583020034588</v>
      </c>
      <c r="AQ2209">
        <v>0</v>
      </c>
      <c r="AR2209">
        <v>0</v>
      </c>
      <c r="AS2209">
        <v>-1.9288098604714136E-10</v>
      </c>
      <c r="AT2209">
        <v>0</v>
      </c>
      <c r="AU2209">
        <v>0</v>
      </c>
      <c r="AV2209">
        <v>-797.07177407646407</v>
      </c>
      <c r="AW2209">
        <v>79.097100164930097</v>
      </c>
      <c r="AX2209">
        <v>0</v>
      </c>
      <c r="AY2209">
        <v>-3283.1779312074041</v>
      </c>
      <c r="AZ2209">
        <v>0</v>
      </c>
      <c r="BA2209"/>
      <c r="BB2209">
        <v>7276.377311896641</v>
      </c>
      <c r="BC2209">
        <v>-9941.5897079593433</v>
      </c>
      <c r="BD2209">
        <v>-2597.0436926331954</v>
      </c>
      <c r="BE2209">
        <v>-157.21163048404532</v>
      </c>
      <c r="BF2209">
        <v>-2618.5606931728398</v>
      </c>
      <c r="BG2209">
        <v>-5468.4254131880061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/>
      <c r="BN2209"/>
      <c r="BO2209"/>
      <c r="BP2209"/>
      <c r="BQ2209"/>
      <c r="BR2209"/>
      <c r="BS2209"/>
      <c r="BT2209"/>
      <c r="BU2209"/>
      <c r="BV2209">
        <v>-115482.84061981709</v>
      </c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>
        <v>-382787.09289999999</v>
      </c>
      <c r="CJ2209">
        <v>9196.0636599999852</v>
      </c>
      <c r="CK2209"/>
      <c r="CL2209"/>
      <c r="CM2209"/>
      <c r="CN2209"/>
      <c r="CO2209">
        <v>2020.3314200000068</v>
      </c>
      <c r="CP2209">
        <v>7176.7432099999878</v>
      </c>
      <c r="CQ2209">
        <v>31</v>
      </c>
      <c r="CR2209">
        <v>15905.795804586262</v>
      </c>
      <c r="CS2209">
        <v>-3.092281986027956E-11</v>
      </c>
      <c r="CT2209">
        <v>524.71408790515125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-1486.3623407041596</v>
      </c>
      <c r="DD2209">
        <v>-37.19486352747299</v>
      </c>
      <c r="DE2209">
        <v>-2.2330836768576035</v>
      </c>
      <c r="DF2209">
        <v>-36.88922925262932</v>
      </c>
      <c r="DG2209">
        <v>-77.675242542196429</v>
      </c>
      <c r="DH2209">
        <v>0</v>
      </c>
      <c r="DI2209">
        <v>1564.1906491918135</v>
      </c>
      <c r="DJ2209"/>
      <c r="DK2209">
        <v>0</v>
      </c>
      <c r="DL2209">
        <v>0.91840008462285105</v>
      </c>
      <c r="DM2209">
        <v>-124.20577998989575</v>
      </c>
      <c r="DN2209">
        <v>0</v>
      </c>
      <c r="DO2209">
        <v>564.32324421572628</v>
      </c>
      <c r="DP2209">
        <v>20.477789883429097</v>
      </c>
      <c r="DQ2209">
        <v>0</v>
      </c>
      <c r="DR2209">
        <v>13846.791290622636</v>
      </c>
      <c r="DS2209"/>
      <c r="DT2209"/>
      <c r="DU2209">
        <v>-174209.91807450942</v>
      </c>
      <c r="DV2209">
        <v>0</v>
      </c>
      <c r="DW2209">
        <v>0</v>
      </c>
      <c r="DX2209">
        <v>0</v>
      </c>
      <c r="DY2209">
        <v>12175.079570000002</v>
      </c>
      <c r="DZ2209">
        <v>3702.5368899999862</v>
      </c>
      <c r="EA2209">
        <v>-10154.748149999999</v>
      </c>
      <c r="EB2209">
        <v>3474.2063199999998</v>
      </c>
      <c r="EC2209">
        <v>26.14708748596604</v>
      </c>
      <c r="ED2209">
        <v>6593.2891340612287</v>
      </c>
      <c r="EE2209">
        <v>163.63530461890687</v>
      </c>
      <c r="EF2209">
        <v>9.905637366388822</v>
      </c>
      <c r="EG2209">
        <v>164.99105421517956</v>
      </c>
      <c r="EH2209">
        <v>344.55618163493756</v>
      </c>
      <c r="EI2209">
        <v>-8134.547879825871</v>
      </c>
      <c r="EJ2209">
        <v>-1807.0418281334721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-1408.4579948021453</v>
      </c>
      <c r="EQ2209">
        <v>-7376.9976403703431</v>
      </c>
      <c r="ER2209">
        <v>-2.5319803566068262E-6</v>
      </c>
      <c r="ES2209">
        <v>-3.2968333055395531E-6</v>
      </c>
      <c r="ET2209">
        <v>203.90258147047371</v>
      </c>
      <c r="EU2209">
        <v>810.08314424932269</v>
      </c>
      <c r="EV2209">
        <v>1770.5301341212148</v>
      </c>
      <c r="EW2209">
        <v>85.453156498597309</v>
      </c>
      <c r="EX2209">
        <v>0</v>
      </c>
      <c r="EY2209">
        <v>-1537.5709261328755</v>
      </c>
      <c r="EZ2209">
        <v>49.502000157759312</v>
      </c>
      <c r="FA2209">
        <v>0</v>
      </c>
      <c r="FB2209">
        <v>0</v>
      </c>
      <c r="FC2209">
        <v>0</v>
      </c>
      <c r="FD2209">
        <v>22.8</v>
      </c>
      <c r="FE2209">
        <v>63.81</v>
      </c>
      <c r="FF2209">
        <v>263.18</v>
      </c>
      <c r="FG2209">
        <v>22.8</v>
      </c>
      <c r="FH2209">
        <v>63.81</v>
      </c>
      <c r="FI2209">
        <v>263.18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/>
      <c r="FR2209">
        <v>0</v>
      </c>
      <c r="FS2209">
        <v>155</v>
      </c>
      <c r="FT2209">
        <v>0</v>
      </c>
      <c r="FU2209">
        <v>0</v>
      </c>
      <c r="FV2209">
        <v>0</v>
      </c>
      <c r="FW2209"/>
      <c r="FX2209">
        <v>0</v>
      </c>
      <c r="FY2209">
        <v>-66.406452490739895</v>
      </c>
      <c r="FZ2209"/>
      <c r="GA2209">
        <v>-66.406452490739895</v>
      </c>
      <c r="GB2209"/>
      <c r="GC2209">
        <v>0</v>
      </c>
      <c r="GD2209">
        <v>0</v>
      </c>
      <c r="GE2209">
        <v>0</v>
      </c>
      <c r="GF2209">
        <v>0</v>
      </c>
    </row>
    <row r="2210" spans="1:188" ht="14.5" hidden="1" customHeight="1">
      <c r="A2210">
        <v>2249</v>
      </c>
      <c r="B2210" t="s">
        <v>3726</v>
      </c>
      <c r="C2210" t="s">
        <v>2940</v>
      </c>
      <c r="D2210" t="s">
        <v>333</v>
      </c>
      <c r="E2210" t="s">
        <v>221</v>
      </c>
      <c r="F2210" t="s">
        <v>2163</v>
      </c>
      <c r="G2210" t="s">
        <v>2163</v>
      </c>
      <c r="H2210" t="s">
        <v>2163</v>
      </c>
      <c r="I2210" t="s">
        <v>3946</v>
      </c>
      <c r="J2210" t="s">
        <v>3938</v>
      </c>
      <c r="K2210">
        <v>45658</v>
      </c>
      <c r="L2210">
        <v>225</v>
      </c>
      <c r="M2210">
        <v>225</v>
      </c>
      <c r="N2210">
        <v>0</v>
      </c>
      <c r="O2210">
        <v>0</v>
      </c>
      <c r="P2210">
        <v>0</v>
      </c>
      <c r="Q2210">
        <v>0</v>
      </c>
      <c r="R2210">
        <v>22.69</v>
      </c>
      <c r="S2210"/>
      <c r="T2210"/>
      <c r="U2210">
        <v>5105.25</v>
      </c>
      <c r="V2210"/>
      <c r="W2210">
        <v>5105.25</v>
      </c>
      <c r="X2210">
        <v>5130</v>
      </c>
      <c r="Y2210">
        <v>0</v>
      </c>
      <c r="Z2210">
        <v>0</v>
      </c>
      <c r="AA2210">
        <v>0</v>
      </c>
      <c r="AB2210">
        <v>0</v>
      </c>
      <c r="AC2210">
        <v>121.59670458500776</v>
      </c>
      <c r="AD2210">
        <v>0</v>
      </c>
      <c r="AE2210">
        <v>3780.5971804364021</v>
      </c>
      <c r="AF2210"/>
      <c r="AG2210"/>
      <c r="AH2210"/>
      <c r="AI2210">
        <v>0</v>
      </c>
      <c r="AJ2210">
        <v>0</v>
      </c>
      <c r="AK2210">
        <v>0</v>
      </c>
      <c r="AL2210">
        <v>0</v>
      </c>
      <c r="AM2210"/>
      <c r="AN2210">
        <v>0</v>
      </c>
      <c r="AO2210">
        <v>218.76750622239638</v>
      </c>
      <c r="AP2210">
        <v>984.79997873338948</v>
      </c>
      <c r="AQ2210">
        <v>0</v>
      </c>
      <c r="AR2210">
        <v>0</v>
      </c>
      <c r="AS2210"/>
      <c r="AT2210"/>
      <c r="AU2210">
        <v>0</v>
      </c>
      <c r="AV2210">
        <v>0</v>
      </c>
      <c r="AW2210">
        <v>0</v>
      </c>
      <c r="AX2210"/>
      <c r="AY2210"/>
      <c r="AZ2210">
        <v>0</v>
      </c>
      <c r="BA2210"/>
      <c r="BB2210">
        <v>0</v>
      </c>
      <c r="BC2210">
        <v>215.74630442620102</v>
      </c>
      <c r="BD2210">
        <v>0</v>
      </c>
      <c r="BE2210">
        <v>0</v>
      </c>
      <c r="BF2210"/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/>
      <c r="BN2210"/>
      <c r="BO2210"/>
      <c r="BP2210"/>
      <c r="BQ2210"/>
      <c r="BR2210"/>
      <c r="BS2210"/>
      <c r="BT2210"/>
      <c r="BU2210"/>
      <c r="BV2210">
        <v>0</v>
      </c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>
        <v>5130</v>
      </c>
      <c r="CJ2210">
        <v>24.719999999999345</v>
      </c>
      <c r="CK2210"/>
      <c r="CL2210"/>
      <c r="CM2210"/>
      <c r="CN2210"/>
      <c r="CO2210">
        <v>24.749999999999872</v>
      </c>
      <c r="CP2210">
        <v>0</v>
      </c>
      <c r="CQ2210">
        <v>31</v>
      </c>
      <c r="CR2210">
        <v>-191.97770189005701</v>
      </c>
      <c r="CS2210">
        <v>6.8212102632969618E-13</v>
      </c>
      <c r="CT2210">
        <v>-11.387024477108298</v>
      </c>
      <c r="CU2210">
        <v>0</v>
      </c>
      <c r="CV2210">
        <v>0</v>
      </c>
      <c r="CW2210"/>
      <c r="CX2210"/>
      <c r="CY2210"/>
      <c r="CZ2210">
        <v>0</v>
      </c>
      <c r="DA2210">
        <v>0</v>
      </c>
      <c r="DB2210">
        <v>0</v>
      </c>
      <c r="DC2210"/>
      <c r="DD2210"/>
      <c r="DE2210">
        <v>0</v>
      </c>
      <c r="DF2210">
        <v>0</v>
      </c>
      <c r="DG2210">
        <v>0</v>
      </c>
      <c r="DH2210">
        <v>0</v>
      </c>
      <c r="DI2210">
        <v>0</v>
      </c>
      <c r="DJ2210"/>
      <c r="DK2210">
        <v>0</v>
      </c>
      <c r="DL2210">
        <v>0</v>
      </c>
      <c r="DM2210"/>
      <c r="DN2210">
        <v>0</v>
      </c>
      <c r="DO2210">
        <v>0</v>
      </c>
      <c r="DP2210">
        <v>0</v>
      </c>
      <c r="DQ2210">
        <v>0</v>
      </c>
      <c r="DR2210">
        <v>-180.59067741294945</v>
      </c>
      <c r="DS2210"/>
      <c r="DT2210"/>
      <c r="DU2210">
        <v>3780.5971804364021</v>
      </c>
      <c r="DV2210"/>
      <c r="DW2210">
        <v>0</v>
      </c>
      <c r="DX2210">
        <v>0</v>
      </c>
      <c r="DY2210">
        <v>-191.25</v>
      </c>
      <c r="DZ2210"/>
      <c r="EA2210">
        <v>216</v>
      </c>
      <c r="EB2210"/>
      <c r="EC2210">
        <v>-0.56742811384447123</v>
      </c>
      <c r="ED2210"/>
      <c r="EE2210">
        <v>0</v>
      </c>
      <c r="EF2210">
        <v>0</v>
      </c>
      <c r="EG2210"/>
      <c r="EH2210">
        <v>0</v>
      </c>
      <c r="EI2210">
        <v>176.53098697538783</v>
      </c>
      <c r="EJ2210">
        <v>39.215317450813195</v>
      </c>
      <c r="EK2210">
        <v>0</v>
      </c>
      <c r="EL2210">
        <v>0</v>
      </c>
      <c r="EM2210"/>
      <c r="EN2210"/>
      <c r="EO2210">
        <v>0</v>
      </c>
      <c r="EP2210">
        <v>0</v>
      </c>
      <c r="EQ2210"/>
      <c r="ER2210">
        <v>0</v>
      </c>
      <c r="ES2210"/>
      <c r="ET2210">
        <v>0</v>
      </c>
      <c r="EU2210"/>
      <c r="EV2210"/>
      <c r="EW2210"/>
      <c r="EX2210"/>
      <c r="EY2210"/>
      <c r="EZ2210"/>
      <c r="FA2210"/>
      <c r="FB2210">
        <v>0</v>
      </c>
      <c r="FC2210"/>
      <c r="FD2210">
        <v>22.8</v>
      </c>
      <c r="FE2210"/>
      <c r="FF2210"/>
      <c r="FG2210">
        <v>22.8</v>
      </c>
      <c r="FH2210"/>
      <c r="FI2210"/>
      <c r="FJ2210">
        <v>0</v>
      </c>
      <c r="FK2210">
        <v>0</v>
      </c>
      <c r="FL2210"/>
      <c r="FM2210"/>
      <c r="FN2210">
        <v>0</v>
      </c>
      <c r="FO2210"/>
      <c r="FP2210"/>
      <c r="FQ2210"/>
      <c r="FR2210">
        <v>0</v>
      </c>
      <c r="FS2210">
        <v>155</v>
      </c>
      <c r="FT2210"/>
      <c r="FU2210"/>
      <c r="FV2210"/>
      <c r="FW2210"/>
      <c r="FX2210">
        <v>0</v>
      </c>
      <c r="FY2210">
        <v>-66.406452490739895</v>
      </c>
      <c r="FZ2210"/>
      <c r="GA2210">
        <v>-66.406452490739895</v>
      </c>
      <c r="GB2210"/>
      <c r="GC2210">
        <v>0</v>
      </c>
      <c r="GD2210">
        <v>0</v>
      </c>
      <c r="GE2210">
        <v>0</v>
      </c>
      <c r="GF2210">
        <v>0</v>
      </c>
    </row>
    <row r="2211" spans="1:188" ht="14.5" hidden="1" customHeight="1">
      <c r="A2211">
        <v>2250</v>
      </c>
      <c r="B2211" t="s">
        <v>463</v>
      </c>
      <c r="C2211" t="s">
        <v>2940</v>
      </c>
      <c r="D2211" t="s">
        <v>333</v>
      </c>
      <c r="E2211" t="s">
        <v>221</v>
      </c>
      <c r="F2211" t="s">
        <v>2163</v>
      </c>
      <c r="G2211" t="s">
        <v>2163</v>
      </c>
      <c r="H2211" t="s">
        <v>2163</v>
      </c>
      <c r="I2211" t="s">
        <v>2163</v>
      </c>
      <c r="J2211" t="s">
        <v>3938</v>
      </c>
      <c r="K2211">
        <v>45658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/>
      <c r="S2211"/>
      <c r="T2211"/>
      <c r="U2211"/>
      <c r="V2211"/>
      <c r="W2211"/>
      <c r="X2211"/>
      <c r="Y2211"/>
      <c r="Z2211"/>
      <c r="AA2211">
        <v>0</v>
      </c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>
        <v>0</v>
      </c>
      <c r="BA2211"/>
      <c r="BB2211"/>
      <c r="BC2211"/>
      <c r="BD2211"/>
      <c r="BE2211"/>
      <c r="BF2211"/>
      <c r="BG2211"/>
      <c r="BH2211"/>
      <c r="BI2211">
        <v>2850.72</v>
      </c>
      <c r="BJ2211">
        <v>13131.25</v>
      </c>
      <c r="BK2211">
        <v>69226.59</v>
      </c>
      <c r="BL2211">
        <v>7</v>
      </c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>
        <v>-0.03</v>
      </c>
      <c r="CK2211"/>
      <c r="CL2211"/>
      <c r="CM2211"/>
      <c r="CN2211"/>
      <c r="CO2211">
        <v>0</v>
      </c>
      <c r="CP2211">
        <v>0</v>
      </c>
      <c r="CQ2211">
        <v>31</v>
      </c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>
        <v>0</v>
      </c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>
        <v>0</v>
      </c>
      <c r="FK2211"/>
      <c r="FL2211"/>
      <c r="FM2211"/>
      <c r="FN2211"/>
      <c r="FO2211"/>
      <c r="FP2211"/>
      <c r="FQ2211"/>
      <c r="FR2211"/>
      <c r="FS2211">
        <v>155</v>
      </c>
      <c r="FT2211"/>
      <c r="FU2211"/>
      <c r="FV2211"/>
      <c r="FW2211"/>
      <c r="FX2211">
        <v>0</v>
      </c>
      <c r="FY2211">
        <v>-66.406452490739895</v>
      </c>
      <c r="FZ2211"/>
      <c r="GA2211">
        <v>-66.406452490739895</v>
      </c>
      <c r="GB2211"/>
      <c r="GC2211">
        <v>0</v>
      </c>
      <c r="GD2211">
        <v>0</v>
      </c>
      <c r="GE2211">
        <v>0</v>
      </c>
      <c r="GF2211">
        <v>0</v>
      </c>
    </row>
    <row r="2212" spans="1:188" ht="14.5" hidden="1" customHeight="1">
      <c r="A2212">
        <v>2251</v>
      </c>
      <c r="B2212" t="s">
        <v>3939</v>
      </c>
      <c r="C2212" t="s">
        <v>2940</v>
      </c>
      <c r="D2212" t="s">
        <v>333</v>
      </c>
      <c r="E2212" t="s">
        <v>221</v>
      </c>
      <c r="F2212" t="s">
        <v>2163</v>
      </c>
      <c r="G2212" t="s">
        <v>2163</v>
      </c>
      <c r="H2212" t="s">
        <v>2163</v>
      </c>
      <c r="I2212" t="s">
        <v>2163</v>
      </c>
      <c r="J2212" t="s">
        <v>3938</v>
      </c>
      <c r="K2212">
        <v>45658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/>
      <c r="S2212"/>
      <c r="T2212"/>
      <c r="U2212"/>
      <c r="V2212"/>
      <c r="W2212"/>
      <c r="X2212"/>
      <c r="Y2212"/>
      <c r="Z2212"/>
      <c r="AA2212">
        <v>0</v>
      </c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>
        <v>0</v>
      </c>
      <c r="BA2212"/>
      <c r="BB2212"/>
      <c r="BC2212"/>
      <c r="BD2212"/>
      <c r="BE2212"/>
      <c r="BF2212"/>
      <c r="BG2212"/>
      <c r="BH2212"/>
      <c r="BI2212">
        <v>-4181.6099999999997</v>
      </c>
      <c r="BJ2212">
        <v>-19260.830000000002</v>
      </c>
      <c r="BK2212">
        <v>-121585.54</v>
      </c>
      <c r="BL2212">
        <v>-3</v>
      </c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>
        <v>-0.03</v>
      </c>
      <c r="CK2212"/>
      <c r="CL2212"/>
      <c r="CM2212"/>
      <c r="CN2212"/>
      <c r="CO2212">
        <v>0</v>
      </c>
      <c r="CP2212">
        <v>0</v>
      </c>
      <c r="CQ2212">
        <v>31</v>
      </c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>
        <v>0</v>
      </c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>
        <v>0</v>
      </c>
      <c r="FK2212"/>
      <c r="FL2212"/>
      <c r="FM2212"/>
      <c r="FN2212"/>
      <c r="FO2212"/>
      <c r="FP2212"/>
      <c r="FQ2212"/>
      <c r="FR2212"/>
      <c r="FS2212">
        <v>155</v>
      </c>
      <c r="FT2212"/>
      <c r="FU2212"/>
      <c r="FV2212"/>
      <c r="FW2212"/>
      <c r="FX2212">
        <v>0</v>
      </c>
      <c r="FY2212">
        <v>-66.406452490739895</v>
      </c>
      <c r="FZ2212"/>
      <c r="GA2212">
        <v>-66.406452490739895</v>
      </c>
      <c r="GB2212"/>
      <c r="GC2212">
        <v>0</v>
      </c>
      <c r="GD2212">
        <v>0</v>
      </c>
      <c r="GE2212">
        <v>0</v>
      </c>
      <c r="GF2212">
        <v>0</v>
      </c>
    </row>
    <row r="2213" spans="1:188" ht="14.5" hidden="1" customHeight="1">
      <c r="A2213">
        <v>2252</v>
      </c>
      <c r="B2213" t="s">
        <v>3726</v>
      </c>
      <c r="C2213" t="s">
        <v>2940</v>
      </c>
      <c r="D2213" t="s">
        <v>333</v>
      </c>
      <c r="E2213" t="s">
        <v>221</v>
      </c>
      <c r="F2213" t="s">
        <v>2163</v>
      </c>
      <c r="G2213" t="s">
        <v>2163</v>
      </c>
      <c r="H2213" t="s">
        <v>2163</v>
      </c>
      <c r="I2213" t="s">
        <v>2163</v>
      </c>
      <c r="J2213" t="s">
        <v>3938</v>
      </c>
      <c r="K2213">
        <v>45658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/>
      <c r="S2213"/>
      <c r="T2213"/>
      <c r="U2213"/>
      <c r="V2213"/>
      <c r="W2213"/>
      <c r="X2213"/>
      <c r="Y2213"/>
      <c r="Z2213"/>
      <c r="AA2213">
        <v>0</v>
      </c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>
        <v>0</v>
      </c>
      <c r="BA2213"/>
      <c r="BB2213"/>
      <c r="BC2213"/>
      <c r="BD2213"/>
      <c r="BE2213"/>
      <c r="BF2213"/>
      <c r="BG2213"/>
      <c r="BH2213"/>
      <c r="BI2213">
        <v>77.319999999999993</v>
      </c>
      <c r="BJ2213">
        <v>356.22</v>
      </c>
      <c r="BK2213">
        <v>1988.08</v>
      </c>
      <c r="BL2213">
        <v>1</v>
      </c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>
        <v>-0.03</v>
      </c>
      <c r="CK2213"/>
      <c r="CL2213"/>
      <c r="CM2213"/>
      <c r="CN2213"/>
      <c r="CO2213">
        <v>0</v>
      </c>
      <c r="CP2213">
        <v>0</v>
      </c>
      <c r="CQ2213">
        <v>31</v>
      </c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>
        <v>0</v>
      </c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>
        <v>0</v>
      </c>
      <c r="FK2213"/>
      <c r="FL2213"/>
      <c r="FM2213"/>
      <c r="FN2213"/>
      <c r="FO2213"/>
      <c r="FP2213"/>
      <c r="FQ2213"/>
      <c r="FR2213"/>
      <c r="FS2213">
        <v>155</v>
      </c>
      <c r="FT2213"/>
      <c r="FU2213"/>
      <c r="FV2213"/>
      <c r="FW2213"/>
      <c r="FX2213">
        <v>0</v>
      </c>
      <c r="FY2213">
        <v>-66.406452490739895</v>
      </c>
      <c r="FZ2213"/>
      <c r="GA2213">
        <v>-66.406452490739895</v>
      </c>
      <c r="GB2213"/>
      <c r="GC2213">
        <v>0</v>
      </c>
      <c r="GD2213">
        <v>0</v>
      </c>
      <c r="GE2213">
        <v>0</v>
      </c>
      <c r="GF2213">
        <v>0</v>
      </c>
    </row>
    <row r="2214" spans="1:188" ht="14.5" hidden="1" customHeight="1">
      <c r="A2214">
        <v>2253</v>
      </c>
      <c r="B2214" t="s">
        <v>463</v>
      </c>
      <c r="C2214" t="s">
        <v>1870</v>
      </c>
      <c r="D2214" t="s">
        <v>333</v>
      </c>
      <c r="E2214" t="s">
        <v>221</v>
      </c>
      <c r="F2214" t="s">
        <v>2163</v>
      </c>
      <c r="G2214" t="s">
        <v>2163</v>
      </c>
      <c r="H2214" t="s">
        <v>2163</v>
      </c>
      <c r="I2214" t="s">
        <v>2986</v>
      </c>
      <c r="J2214" t="s">
        <v>3938</v>
      </c>
      <c r="K2214">
        <v>45658</v>
      </c>
      <c r="L2214">
        <v>0</v>
      </c>
      <c r="M2214">
        <v>0</v>
      </c>
      <c r="N2214">
        <v>112.14100000000001</v>
      </c>
      <c r="O2214">
        <v>112.14100000000001</v>
      </c>
      <c r="P2214">
        <v>112.14100000000001</v>
      </c>
      <c r="Q2214">
        <v>112.14100000000001</v>
      </c>
      <c r="R2214"/>
      <c r="S2214">
        <v>1607.24</v>
      </c>
      <c r="T2214">
        <v>447.49</v>
      </c>
      <c r="U2214"/>
      <c r="V2214">
        <v>230419.47693000003</v>
      </c>
      <c r="W2214">
        <v>230419.47693000003</v>
      </c>
      <c r="X2214">
        <v>224661.03658000001</v>
      </c>
      <c r="Y2214">
        <v>0</v>
      </c>
      <c r="Z2214">
        <v>4224.2602592043177</v>
      </c>
      <c r="AA2214">
        <v>0</v>
      </c>
      <c r="AB2214">
        <v>0</v>
      </c>
      <c r="AC2214">
        <v>3107.2555143246582</v>
      </c>
      <c r="AD2214">
        <v>0</v>
      </c>
      <c r="AE2214">
        <v>140814.38166637422</v>
      </c>
      <c r="AF2214">
        <v>45082.018705676957</v>
      </c>
      <c r="AG2214">
        <v>2332.9818194654376</v>
      </c>
      <c r="AH2214">
        <v>0</v>
      </c>
      <c r="AI2214">
        <v>2.6893998203774547</v>
      </c>
      <c r="AJ2214">
        <v>0</v>
      </c>
      <c r="AK2214">
        <v>2042.158870732995</v>
      </c>
      <c r="AL2214">
        <v>1196.7231720627244</v>
      </c>
      <c r="AM2214"/>
      <c r="AN2214">
        <v>69.065903696142854</v>
      </c>
      <c r="AO2214">
        <v>4697.4416988345056</v>
      </c>
      <c r="AP2214">
        <v>21992.984022053242</v>
      </c>
      <c r="AQ2214">
        <v>0</v>
      </c>
      <c r="AR2214">
        <v>0</v>
      </c>
      <c r="AS2214">
        <v>4.831254962802118E-11</v>
      </c>
      <c r="AT2214">
        <v>0</v>
      </c>
      <c r="AU2214">
        <v>0</v>
      </c>
      <c r="AV2214">
        <v>199.64938188750401</v>
      </c>
      <c r="AW2214">
        <v>-19.812126925858713</v>
      </c>
      <c r="AX2214">
        <v>0</v>
      </c>
      <c r="AY2214">
        <v>822.36564624526648</v>
      </c>
      <c r="AZ2214">
        <v>0</v>
      </c>
      <c r="BA2214"/>
      <c r="BB2214">
        <v>-3011.6402348343599</v>
      </c>
      <c r="BC2214">
        <v>4784.4103341285409</v>
      </c>
      <c r="BD2214">
        <v>650.50373734513687</v>
      </c>
      <c r="BE2214">
        <v>39.37814118186968</v>
      </c>
      <c r="BF2214">
        <v>655.89328443177226</v>
      </c>
      <c r="BG2214">
        <v>1369.7232660206703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/>
      <c r="BN2214"/>
      <c r="BO2214"/>
      <c r="BP2214"/>
      <c r="BQ2214"/>
      <c r="BR2214"/>
      <c r="BS2214"/>
      <c r="BT2214"/>
      <c r="BU2214"/>
      <c r="BV2214">
        <v>47797.517134656409</v>
      </c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>
        <v>224659.03320000001</v>
      </c>
      <c r="CJ2214">
        <v>-5760.4737300000561</v>
      </c>
      <c r="CK2214"/>
      <c r="CL2214"/>
      <c r="CM2214"/>
      <c r="CN2214"/>
      <c r="CO2214">
        <v>-2376.2677900000062</v>
      </c>
      <c r="CP2214">
        <v>-3382.1725600000032</v>
      </c>
      <c r="CQ2214">
        <v>31</v>
      </c>
      <c r="CR2214">
        <v>-8513.096927802515</v>
      </c>
      <c r="CS2214">
        <v>-9.0949470177292824E-13</v>
      </c>
      <c r="CT2214">
        <v>-254.30001298926436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640.35923920821369</v>
      </c>
      <c r="DD2214">
        <v>9.3165154684521667</v>
      </c>
      <c r="DE2214">
        <v>0.55933956048595945</v>
      </c>
      <c r="DF2214">
        <v>9.2399606385852167</v>
      </c>
      <c r="DG2214">
        <v>19.455982090797079</v>
      </c>
      <c r="DH2214">
        <v>0</v>
      </c>
      <c r="DI2214">
        <v>-391.79620508729909</v>
      </c>
      <c r="DJ2214"/>
      <c r="DK2214">
        <v>0</v>
      </c>
      <c r="DL2214">
        <v>-0.23003952113701898</v>
      </c>
      <c r="DM2214">
        <v>31.110883622206529</v>
      </c>
      <c r="DN2214">
        <v>0</v>
      </c>
      <c r="DO2214">
        <v>-141.35086770945247</v>
      </c>
      <c r="DP2214">
        <v>-5.1292471087510734</v>
      </c>
      <c r="DQ2214">
        <v>0</v>
      </c>
      <c r="DR2214">
        <v>-8142.5474301964332</v>
      </c>
      <c r="DS2214"/>
      <c r="DT2214"/>
      <c r="DU2214"/>
      <c r="DV2214">
        <v>140814.38166637422</v>
      </c>
      <c r="DW2214">
        <v>0</v>
      </c>
      <c r="DX2214">
        <v>0</v>
      </c>
      <c r="DY2214">
        <v>-7210.6663000000126</v>
      </c>
      <c r="DZ2214">
        <v>-1322.1423900000063</v>
      </c>
      <c r="EA2214">
        <v>4834.39851</v>
      </c>
      <c r="EB2214">
        <v>-2060.03017</v>
      </c>
      <c r="EC2214">
        <v>-21.134766593051609</v>
      </c>
      <c r="ED2214">
        <v>-2840.5412988100379</v>
      </c>
      <c r="EE2214">
        <v>-40.987133762190084</v>
      </c>
      <c r="EF2214">
        <v>-2.4811496802690352</v>
      </c>
      <c r="EG2214">
        <v>-41.326719954667787</v>
      </c>
      <c r="EH2214">
        <v>-86.303932627194868</v>
      </c>
      <c r="EI2214">
        <v>3942.3672418641227</v>
      </c>
      <c r="EJ2214">
        <v>842.04309226441796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352.78851569242249</v>
      </c>
      <c r="EQ2214">
        <v>1847.7796692675583</v>
      </c>
      <c r="ER2214">
        <v>6.3420676730595263E-7</v>
      </c>
      <c r="ES2214">
        <v>8.257860246020524E-7</v>
      </c>
      <c r="ET2214">
        <v>-51.07322286379349</v>
      </c>
      <c r="EU2214">
        <v>-202.90845101654281</v>
      </c>
      <c r="EV2214">
        <v>-443.47981999496807</v>
      </c>
      <c r="EW2214">
        <v>-21.404182697409681</v>
      </c>
      <c r="EX2214">
        <v>0</v>
      </c>
      <c r="EY2214">
        <v>385.12853546508501</v>
      </c>
      <c r="EZ2214">
        <v>-12.39918920117691</v>
      </c>
      <c r="FA2214">
        <v>0</v>
      </c>
      <c r="FB2214">
        <v>0</v>
      </c>
      <c r="FC2214">
        <v>0</v>
      </c>
      <c r="FD2214"/>
      <c r="FE2214">
        <v>1586.05</v>
      </c>
      <c r="FF2214">
        <v>417.33</v>
      </c>
      <c r="FG2214"/>
      <c r="FH2214">
        <v>1586.05</v>
      </c>
      <c r="FI2214">
        <v>417.33</v>
      </c>
      <c r="FJ2214">
        <v>0</v>
      </c>
      <c r="FK2214"/>
      <c r="FL2214">
        <v>0</v>
      </c>
      <c r="FM2214">
        <v>0</v>
      </c>
      <c r="FN2214"/>
      <c r="FO2214">
        <v>0</v>
      </c>
      <c r="FP2214">
        <v>0</v>
      </c>
      <c r="FQ2214"/>
      <c r="FR2214">
        <v>0</v>
      </c>
      <c r="FS2214">
        <v>155</v>
      </c>
      <c r="FT2214">
        <v>0</v>
      </c>
      <c r="FU2214">
        <v>0</v>
      </c>
      <c r="FV2214">
        <v>0</v>
      </c>
      <c r="FW2214"/>
      <c r="FX2214">
        <v>0</v>
      </c>
      <c r="FY2214">
        <v>-66.406452490739895</v>
      </c>
      <c r="FZ2214"/>
      <c r="GA2214">
        <v>-66.406452490739895</v>
      </c>
      <c r="GB2214"/>
      <c r="GC2214">
        <v>0</v>
      </c>
      <c r="GD2214">
        <v>0</v>
      </c>
      <c r="GE2214">
        <v>0</v>
      </c>
      <c r="GF2214">
        <v>0</v>
      </c>
    </row>
    <row r="2215" spans="1:188" ht="14.5" hidden="1" customHeight="1">
      <c r="A2215">
        <v>2254</v>
      </c>
      <c r="B2215" t="s">
        <v>3722</v>
      </c>
      <c r="C2215" t="s">
        <v>1870</v>
      </c>
      <c r="D2215" t="s">
        <v>333</v>
      </c>
      <c r="E2215" t="s">
        <v>221</v>
      </c>
      <c r="F2215" t="s">
        <v>2163</v>
      </c>
      <c r="G2215" t="s">
        <v>2163</v>
      </c>
      <c r="H2215" t="s">
        <v>2163</v>
      </c>
      <c r="I2215" t="s">
        <v>2986</v>
      </c>
      <c r="J2215" t="s">
        <v>3938</v>
      </c>
      <c r="K2215">
        <v>45658</v>
      </c>
      <c r="L2215">
        <v>0</v>
      </c>
      <c r="M2215">
        <v>0</v>
      </c>
      <c r="N2215">
        <v>138.62700000000001</v>
      </c>
      <c r="O2215">
        <v>138.62700000000001</v>
      </c>
      <c r="P2215">
        <v>138.62700000000001</v>
      </c>
      <c r="Q2215">
        <v>138.62700000000001</v>
      </c>
      <c r="R2215"/>
      <c r="S2215">
        <v>1607.24</v>
      </c>
      <c r="T2215">
        <v>447.49</v>
      </c>
      <c r="U2215"/>
      <c r="V2215">
        <v>284841.05571000004</v>
      </c>
      <c r="W2215">
        <v>284841.05571000004</v>
      </c>
      <c r="X2215">
        <v>277722.55926000001</v>
      </c>
      <c r="Y2215">
        <v>0</v>
      </c>
      <c r="Z2215">
        <v>5221.9663366005025</v>
      </c>
      <c r="AA2215">
        <v>0</v>
      </c>
      <c r="AB2215">
        <v>0</v>
      </c>
      <c r="AC2215">
        <v>3841.1420460338713</v>
      </c>
      <c r="AD2215">
        <v>0</v>
      </c>
      <c r="AE2215">
        <v>174072.59866832345</v>
      </c>
      <c r="AF2215">
        <v>55729.706415244022</v>
      </c>
      <c r="AG2215">
        <v>2883.9966710394524</v>
      </c>
      <c r="AH2215">
        <v>0</v>
      </c>
      <c r="AI2215">
        <v>3.3245951873040673</v>
      </c>
      <c r="AJ2215">
        <v>0</v>
      </c>
      <c r="AK2215">
        <v>2524.4857614351831</v>
      </c>
      <c r="AL2215">
        <v>1479.3709987742154</v>
      </c>
      <c r="AM2215"/>
      <c r="AN2215">
        <v>85.378220558807186</v>
      </c>
      <c r="AO2215">
        <v>5806.9060413615989</v>
      </c>
      <c r="AP2215">
        <v>27187.392622013132</v>
      </c>
      <c r="AQ2215">
        <v>0</v>
      </c>
      <c r="AR2215">
        <v>0</v>
      </c>
      <c r="AS2215">
        <v>5.9723239647262758E-11</v>
      </c>
      <c r="AT2215">
        <v>0</v>
      </c>
      <c r="AU2215">
        <v>0</v>
      </c>
      <c r="AV2215">
        <v>246.8035318297413</v>
      </c>
      <c r="AW2215">
        <v>-24.491450222050954</v>
      </c>
      <c r="AX2215">
        <v>0</v>
      </c>
      <c r="AY2215">
        <v>1016.5959144473703</v>
      </c>
      <c r="AZ2215">
        <v>0</v>
      </c>
      <c r="BA2215"/>
      <c r="BB2215">
        <v>-3722.9438905875886</v>
      </c>
      <c r="BC2215">
        <v>5914.4153466549897</v>
      </c>
      <c r="BD2215">
        <v>804.14283444007356</v>
      </c>
      <c r="BE2215">
        <v>48.678659701795489</v>
      </c>
      <c r="BF2215">
        <v>810.80531064395086</v>
      </c>
      <c r="BG2215">
        <v>1693.2310858530552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/>
      <c r="BN2215"/>
      <c r="BO2215"/>
      <c r="BP2215"/>
      <c r="BQ2215"/>
      <c r="BR2215"/>
      <c r="BS2215"/>
      <c r="BT2215"/>
      <c r="BU2215"/>
      <c r="BV2215">
        <v>59086.564305882886</v>
      </c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>
        <v>277728.56939999998</v>
      </c>
      <c r="CJ2215">
        <v>-7112.5163100000937</v>
      </c>
      <c r="CK2215"/>
      <c r="CL2215"/>
      <c r="CM2215"/>
      <c r="CN2215"/>
      <c r="CO2215">
        <v>-2937.5061300000079</v>
      </c>
      <c r="CP2215">
        <v>-4180.9903200000035</v>
      </c>
      <c r="CQ2215">
        <v>31</v>
      </c>
      <c r="CR2215">
        <v>-10523.761049129884</v>
      </c>
      <c r="CS2215">
        <v>-9.0949470177292824E-13</v>
      </c>
      <c r="CT2215">
        <v>-314.36181147539901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791.60236000853911</v>
      </c>
      <c r="DD2215">
        <v>11.516934839578084</v>
      </c>
      <c r="DE2215">
        <v>0.69144706442324377</v>
      </c>
      <c r="DF2215">
        <v>11.422298922295681</v>
      </c>
      <c r="DG2215">
        <v>24.051189389259207</v>
      </c>
      <c r="DH2215">
        <v>0</v>
      </c>
      <c r="DI2215">
        <v>-484.33251462566722</v>
      </c>
      <c r="DJ2215"/>
      <c r="DK2215">
        <v>0</v>
      </c>
      <c r="DL2215">
        <v>-0.28437136013288189</v>
      </c>
      <c r="DM2215">
        <v>38.458801543553363</v>
      </c>
      <c r="DN2215">
        <v>0</v>
      </c>
      <c r="DO2215">
        <v>-174.73579456183063</v>
      </c>
      <c r="DP2215">
        <v>-6.3406973269797504</v>
      </c>
      <c r="DQ2215">
        <v>0</v>
      </c>
      <c r="DR2215">
        <v>-10065.693391407611</v>
      </c>
      <c r="DS2215"/>
      <c r="DT2215"/>
      <c r="DU2215"/>
      <c r="DV2215">
        <v>174072.59866832345</v>
      </c>
      <c r="DW2215">
        <v>0</v>
      </c>
      <c r="DX2215">
        <v>0</v>
      </c>
      <c r="DY2215">
        <v>-8913.7160999999942</v>
      </c>
      <c r="DZ2215">
        <v>-1634.4123300000042</v>
      </c>
      <c r="EA2215">
        <v>5976.2099699999999</v>
      </c>
      <c r="EB2215">
        <v>-2546.5779900000002</v>
      </c>
      <c r="EC2215">
        <v>-26.126477278565289</v>
      </c>
      <c r="ED2215">
        <v>-3511.4339860545133</v>
      </c>
      <c r="EE2215">
        <v>-50.667671877824567</v>
      </c>
      <c r="EF2215">
        <v>-3.0671595288668332</v>
      </c>
      <c r="EG2215">
        <v>-51.087463168294661</v>
      </c>
      <c r="EH2215">
        <v>-106.68760995808975</v>
      </c>
      <c r="EI2215">
        <v>4873.4944724757024</v>
      </c>
      <c r="EJ2215">
        <v>1040.9208741792875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436.11180179321968</v>
      </c>
      <c r="EQ2215">
        <v>2284.1971465525885</v>
      </c>
      <c r="ER2215">
        <v>7.8399676774170287E-7</v>
      </c>
      <c r="ES2215">
        <v>1.0208241341927459E-6</v>
      </c>
      <c r="ET2215">
        <v>-63.135941947540118</v>
      </c>
      <c r="EU2215">
        <v>-250.83234355918262</v>
      </c>
      <c r="EV2215">
        <v>-548.22301394175588</v>
      </c>
      <c r="EW2215">
        <v>-26.459525372466828</v>
      </c>
      <c r="EX2215">
        <v>0</v>
      </c>
      <c r="EY2215">
        <v>476.09004276685903</v>
      </c>
      <c r="EZ2215">
        <v>-15.327689260765851</v>
      </c>
      <c r="FA2215">
        <v>0</v>
      </c>
      <c r="FB2215">
        <v>0</v>
      </c>
      <c r="FC2215">
        <v>0</v>
      </c>
      <c r="FD2215"/>
      <c r="FE2215">
        <v>1586.05</v>
      </c>
      <c r="FF2215">
        <v>417.33</v>
      </c>
      <c r="FG2215"/>
      <c r="FH2215">
        <v>1586.05</v>
      </c>
      <c r="FI2215">
        <v>417.33</v>
      </c>
      <c r="FJ2215">
        <v>0</v>
      </c>
      <c r="FK2215"/>
      <c r="FL2215">
        <v>0</v>
      </c>
      <c r="FM2215">
        <v>0</v>
      </c>
      <c r="FN2215"/>
      <c r="FO2215">
        <v>0</v>
      </c>
      <c r="FP2215">
        <v>0</v>
      </c>
      <c r="FQ2215"/>
      <c r="FR2215">
        <v>0</v>
      </c>
      <c r="FS2215">
        <v>155</v>
      </c>
      <c r="FT2215">
        <v>0</v>
      </c>
      <c r="FU2215">
        <v>0</v>
      </c>
      <c r="FV2215">
        <v>0</v>
      </c>
      <c r="FW2215"/>
      <c r="FX2215">
        <v>0</v>
      </c>
      <c r="FY2215">
        <v>-66.406452490739895</v>
      </c>
      <c r="FZ2215"/>
      <c r="GA2215">
        <v>-66.406452490739895</v>
      </c>
      <c r="GB2215"/>
      <c r="GC2215">
        <v>0</v>
      </c>
      <c r="GD2215">
        <v>0</v>
      </c>
      <c r="GE2215">
        <v>0</v>
      </c>
      <c r="GF2215">
        <v>0</v>
      </c>
    </row>
    <row r="2216" spans="1:188" ht="14.5" hidden="1" customHeight="1">
      <c r="A2216">
        <v>2255</v>
      </c>
      <c r="B2216" t="s">
        <v>3726</v>
      </c>
      <c r="C2216" t="s">
        <v>1870</v>
      </c>
      <c r="D2216" t="s">
        <v>333</v>
      </c>
      <c r="E2216" t="s">
        <v>221</v>
      </c>
      <c r="F2216" t="s">
        <v>2163</v>
      </c>
      <c r="G2216" t="s">
        <v>2163</v>
      </c>
      <c r="H2216" t="s">
        <v>2163</v>
      </c>
      <c r="I2216" t="s">
        <v>2986</v>
      </c>
      <c r="J2216" t="s">
        <v>3938</v>
      </c>
      <c r="K2216">
        <v>45658</v>
      </c>
      <c r="L2216">
        <v>0</v>
      </c>
      <c r="M2216">
        <v>0</v>
      </c>
      <c r="N2216">
        <v>9.1999999999999998E-2</v>
      </c>
      <c r="O2216">
        <v>9.1999999999999998E-2</v>
      </c>
      <c r="P2216">
        <v>9.1999999999999998E-2</v>
      </c>
      <c r="Q2216">
        <v>9.1999999999999998E-2</v>
      </c>
      <c r="R2216"/>
      <c r="S2216">
        <v>1607.24</v>
      </c>
      <c r="T2216">
        <v>447.49</v>
      </c>
      <c r="U2216"/>
      <c r="V2216">
        <v>189.03516000000002</v>
      </c>
      <c r="W2216">
        <v>189.03516000000002</v>
      </c>
      <c r="X2216">
        <v>184.31095999999999</v>
      </c>
      <c r="Y2216">
        <v>0</v>
      </c>
      <c r="Z2216">
        <v>3.4655651710507058</v>
      </c>
      <c r="AA2216">
        <v>0</v>
      </c>
      <c r="AB2216">
        <v>0</v>
      </c>
      <c r="AC2216">
        <v>2.549179223636926</v>
      </c>
      <c r="AD2216">
        <v>0</v>
      </c>
      <c r="AE2216">
        <v>115.52352050816765</v>
      </c>
      <c r="AF2216">
        <v>36.985096627658749</v>
      </c>
      <c r="AG2216">
        <v>1.91396837366191</v>
      </c>
      <c r="AH2216">
        <v>0</v>
      </c>
      <c r="AI2216">
        <v>2.2063721874669017E-3</v>
      </c>
      <c r="AJ2216">
        <v>0</v>
      </c>
      <c r="AK2216">
        <v>1.6753784620026175</v>
      </c>
      <c r="AL2216">
        <v>0.98178660641309268</v>
      </c>
      <c r="AM2216"/>
      <c r="AN2216">
        <v>5.6661373984939874E-2</v>
      </c>
      <c r="AO2216">
        <v>3.8537612139429336</v>
      </c>
      <c r="AP2216">
        <v>18.042950660587099</v>
      </c>
      <c r="AQ2216">
        <v>0</v>
      </c>
      <c r="AR2216">
        <v>0</v>
      </c>
      <c r="AS2216">
        <v>3.9635410472333479E-14</v>
      </c>
      <c r="AT2216">
        <v>0</v>
      </c>
      <c r="AU2216">
        <v>0</v>
      </c>
      <c r="AV2216">
        <v>0.16379150474536849</v>
      </c>
      <c r="AW2216">
        <v>-1.6253784763636862E-2</v>
      </c>
      <c r="AX2216">
        <v>0</v>
      </c>
      <c r="AY2216">
        <v>0.67466528258678371</v>
      </c>
      <c r="AZ2216">
        <v>0</v>
      </c>
      <c r="BA2216"/>
      <c r="BB2216">
        <v>-2.4707368545381359</v>
      </c>
      <c r="BC2216">
        <v>3.9251099128759837</v>
      </c>
      <c r="BD2216">
        <v>0.53367050263286919</v>
      </c>
      <c r="BE2216">
        <v>3.2305659738472194E-2</v>
      </c>
      <c r="BF2216">
        <v>0.53809206416674582</v>
      </c>
      <c r="BG2216">
        <v>1.1237151485531756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/>
      <c r="BN2216"/>
      <c r="BO2216"/>
      <c r="BP2216"/>
      <c r="BQ2216"/>
      <c r="BR2216"/>
      <c r="BS2216"/>
      <c r="BT2216"/>
      <c r="BU2216"/>
      <c r="BV2216">
        <v>39.212880002750005</v>
      </c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>
        <v>180.30419999999998</v>
      </c>
      <c r="CJ2216">
        <v>-8.7609600000000114</v>
      </c>
      <c r="CK2216"/>
      <c r="CL2216"/>
      <c r="CM2216"/>
      <c r="CN2216"/>
      <c r="CO2216">
        <v>-1.949480000000005</v>
      </c>
      <c r="CP2216">
        <v>-2.7747200000000021</v>
      </c>
      <c r="CQ2216">
        <v>31</v>
      </c>
      <c r="CR2216">
        <v>-6.9841085540331278</v>
      </c>
      <c r="CS2216">
        <v>-8.8817841970012523E-16</v>
      </c>
      <c r="CT2216">
        <v>-0.20862665033316929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.52534799945743771</v>
      </c>
      <c r="DD2216">
        <v>7.6432297116808545E-3</v>
      </c>
      <c r="DE2216">
        <v>4.5887979922337035E-4</v>
      </c>
      <c r="DF2216">
        <v>7.5804244544800392E-3</v>
      </c>
      <c r="DG2216">
        <v>1.5961605053935068E-2</v>
      </c>
      <c r="DH2216">
        <v>0</v>
      </c>
      <c r="DI2216">
        <v>-0.32142794221588444</v>
      </c>
      <c r="DJ2216"/>
      <c r="DK2216">
        <v>0</v>
      </c>
      <c r="DL2216">
        <v>-1.8872344588157517E-4</v>
      </c>
      <c r="DM2216">
        <v>2.5523236757679868E-2</v>
      </c>
      <c r="DN2216">
        <v>0</v>
      </c>
      <c r="DO2216">
        <v>-0.11596365137879633</v>
      </c>
      <c r="DP2216">
        <v>-4.2080125378327199E-3</v>
      </c>
      <c r="DQ2216">
        <v>0</v>
      </c>
      <c r="DR2216">
        <v>-6.6801113203740989</v>
      </c>
      <c r="DS2216"/>
      <c r="DT2216"/>
      <c r="DU2216"/>
      <c r="DV2216">
        <v>115.52352050816765</v>
      </c>
      <c r="DW2216">
        <v>0</v>
      </c>
      <c r="DX2216">
        <v>0</v>
      </c>
      <c r="DY2216">
        <v>-5.9156000000000226</v>
      </c>
      <c r="DZ2216">
        <v>-1.0846800000000021</v>
      </c>
      <c r="EA2216">
        <v>3.9661200000000001</v>
      </c>
      <c r="EB2216">
        <v>-1.69004</v>
      </c>
      <c r="EC2216">
        <v>-1.7338872727734156E-2</v>
      </c>
      <c r="ED2216">
        <v>-2.3303680142902552</v>
      </c>
      <c r="EE2216">
        <v>-3.3625670416007412E-2</v>
      </c>
      <c r="EF2216">
        <v>-2.0355246572150349E-3</v>
      </c>
      <c r="EG2216">
        <v>-3.3904265485678174E-2</v>
      </c>
      <c r="EH2216">
        <v>-7.0803379688980192E-2</v>
      </c>
      <c r="EI2216">
        <v>3.234301337169271</v>
      </c>
      <c r="EJ2216">
        <v>0.6908085757067125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.28942619954969961</v>
      </c>
      <c r="EQ2216">
        <v>1.5159105908866102</v>
      </c>
      <c r="ER2216">
        <v>5.2030053764588904E-10</v>
      </c>
      <c r="ES2216">
        <v>6.7747134646016014E-10</v>
      </c>
      <c r="ET2216">
        <v>-4.1900255067004927E-2</v>
      </c>
      <c r="EU2216">
        <v>-0.16646523121357881</v>
      </c>
      <c r="EV2216">
        <v>-0.36382896032260331</v>
      </c>
      <c r="EW2216">
        <v>-1.7559900555209007E-2</v>
      </c>
      <c r="EX2216">
        <v>0</v>
      </c>
      <c r="EY2216">
        <v>0.31595781438356907</v>
      </c>
      <c r="EZ2216">
        <v>-1.0172242146122057E-2</v>
      </c>
      <c r="FA2216">
        <v>0</v>
      </c>
      <c r="FB2216">
        <v>0</v>
      </c>
      <c r="FC2216">
        <v>0</v>
      </c>
      <c r="FD2216"/>
      <c r="FE2216">
        <v>1586.05</v>
      </c>
      <c r="FF2216">
        <v>417.33</v>
      </c>
      <c r="FG2216"/>
      <c r="FH2216">
        <v>1586.05</v>
      </c>
      <c r="FI2216">
        <v>417.33</v>
      </c>
      <c r="FJ2216">
        <v>0</v>
      </c>
      <c r="FK2216"/>
      <c r="FL2216">
        <v>0</v>
      </c>
      <c r="FM2216">
        <v>0</v>
      </c>
      <c r="FN2216"/>
      <c r="FO2216">
        <v>0</v>
      </c>
      <c r="FP2216">
        <v>0</v>
      </c>
      <c r="FQ2216"/>
      <c r="FR2216">
        <v>0</v>
      </c>
      <c r="FS2216">
        <v>155</v>
      </c>
      <c r="FT2216">
        <v>0</v>
      </c>
      <c r="FU2216">
        <v>0</v>
      </c>
      <c r="FV2216">
        <v>0</v>
      </c>
      <c r="FW2216"/>
      <c r="FX2216">
        <v>0</v>
      </c>
      <c r="FY2216">
        <v>-66.406452490739895</v>
      </c>
      <c r="FZ2216"/>
      <c r="GA2216">
        <v>-66.406452490739895</v>
      </c>
      <c r="GB2216"/>
      <c r="GC2216">
        <v>0</v>
      </c>
      <c r="GD2216">
        <v>0</v>
      </c>
      <c r="GE2216">
        <v>0</v>
      </c>
      <c r="GF2216">
        <v>0</v>
      </c>
    </row>
    <row r="2217" spans="1:188" ht="14.5" hidden="1" customHeight="1">
      <c r="A2217">
        <v>2256</v>
      </c>
      <c r="B2217" t="s">
        <v>463</v>
      </c>
      <c r="C2217" t="s">
        <v>1870</v>
      </c>
      <c r="D2217" t="s">
        <v>333</v>
      </c>
      <c r="E2217" t="s">
        <v>221</v>
      </c>
      <c r="F2217" t="s">
        <v>2163</v>
      </c>
      <c r="G2217" t="s">
        <v>2163</v>
      </c>
      <c r="H2217" t="s">
        <v>2163</v>
      </c>
      <c r="I2217" t="s">
        <v>3946</v>
      </c>
      <c r="J2217" t="s">
        <v>3938</v>
      </c>
      <c r="K2217">
        <v>45658</v>
      </c>
      <c r="L2217">
        <v>0</v>
      </c>
      <c r="M2217">
        <v>0</v>
      </c>
      <c r="N2217">
        <v>1913.24</v>
      </c>
      <c r="O2217">
        <v>1913.24</v>
      </c>
      <c r="P2217">
        <v>1913.24</v>
      </c>
      <c r="Q2217">
        <v>1913.24</v>
      </c>
      <c r="R2217"/>
      <c r="S2217">
        <v>70.87</v>
      </c>
      <c r="T2217">
        <v>279.20999999999998</v>
      </c>
      <c r="U2217"/>
      <c r="V2217">
        <v>669787.05920000002</v>
      </c>
      <c r="W2217">
        <v>669787.05920000002</v>
      </c>
      <c r="X2217">
        <v>625610.34759999998</v>
      </c>
      <c r="Y2217">
        <v>0</v>
      </c>
      <c r="Z2217">
        <v>72070.194650663616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447177.49160706491</v>
      </c>
      <c r="AG2217">
        <v>39803.052730705575</v>
      </c>
      <c r="AH2217">
        <v>0</v>
      </c>
      <c r="AI2217">
        <v>45.883907869012766</v>
      </c>
      <c r="AJ2217">
        <v>0</v>
      </c>
      <c r="AK2217">
        <v>6209.1728191416905</v>
      </c>
      <c r="AL2217">
        <v>20417.31963971506</v>
      </c>
      <c r="AM2217"/>
      <c r="AN2217">
        <v>1178.3348604668083</v>
      </c>
      <c r="AO2217">
        <v>0</v>
      </c>
      <c r="AP2217">
        <v>0</v>
      </c>
      <c r="AQ2217">
        <v>0</v>
      </c>
      <c r="AR2217">
        <v>0</v>
      </c>
      <c r="AS2217">
        <v>8.2426144274007942E-10</v>
      </c>
      <c r="AT2217">
        <v>0</v>
      </c>
      <c r="AU2217">
        <v>0</v>
      </c>
      <c r="AV2217">
        <v>3406.2223754242264</v>
      </c>
      <c r="AW2217">
        <v>-338.01512131718039</v>
      </c>
      <c r="AX2217">
        <v>0</v>
      </c>
      <c r="AY2217">
        <v>14030.397883221067</v>
      </c>
      <c r="AZ2217">
        <v>0</v>
      </c>
      <c r="BA2217"/>
      <c r="BB2217">
        <v>-31095.015553058431</v>
      </c>
      <c r="BC2217">
        <v>0</v>
      </c>
      <c r="BD2217">
        <v>11098.258178883812</v>
      </c>
      <c r="BE2217">
        <v>671.83130910907107</v>
      </c>
      <c r="BF2217">
        <v>11190.209357025922</v>
      </c>
      <c r="BG2217">
        <v>23368.877943672582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/>
      <c r="BN2217"/>
      <c r="BO2217"/>
      <c r="BP2217"/>
      <c r="BQ2217"/>
      <c r="BR2217"/>
      <c r="BS2217"/>
      <c r="BT2217"/>
      <c r="BU2217"/>
      <c r="BV2217">
        <v>493506.66839575628</v>
      </c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>
        <v>625610.34759999998</v>
      </c>
      <c r="CJ2217">
        <v>-44176.741600000067</v>
      </c>
      <c r="CK2217"/>
      <c r="CL2217"/>
      <c r="CM2217"/>
      <c r="CN2217"/>
      <c r="CO2217">
        <v>-13507.474400000005</v>
      </c>
      <c r="CP2217">
        <v>-30669.237199999949</v>
      </c>
      <c r="CQ2217">
        <v>31</v>
      </c>
      <c r="CR2217">
        <v>-30168.050905943732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6351.8503948538564</v>
      </c>
      <c r="DD2217">
        <v>158.94926971278437</v>
      </c>
      <c r="DE2217">
        <v>9.54290420724044</v>
      </c>
      <c r="DF2217">
        <v>157.64316612270886</v>
      </c>
      <c r="DG2217">
        <v>331.93892666728789</v>
      </c>
      <c r="DH2217">
        <v>0</v>
      </c>
      <c r="DI2217">
        <v>-6684.4434365773741</v>
      </c>
      <c r="DJ2217"/>
      <c r="DK2217">
        <v>0</v>
      </c>
      <c r="DL2217">
        <v>-3.9247091912876542</v>
      </c>
      <c r="DM2217">
        <v>530.78345102460298</v>
      </c>
      <c r="DN2217">
        <v>0</v>
      </c>
      <c r="DO2217">
        <v>-2411.5901778692214</v>
      </c>
      <c r="DP2217">
        <v>-87.510194650903031</v>
      </c>
      <c r="DQ2217">
        <v>0</v>
      </c>
      <c r="DR2217">
        <v>-23611.383677707083</v>
      </c>
      <c r="DS2217"/>
      <c r="DT2217"/>
      <c r="DU2217"/>
      <c r="DV2217">
        <v>0</v>
      </c>
      <c r="DW2217">
        <v>0</v>
      </c>
      <c r="DX2217">
        <v>0</v>
      </c>
      <c r="DY2217">
        <v>-14368.432400000007</v>
      </c>
      <c r="DZ2217">
        <v>-15822.494799999975</v>
      </c>
      <c r="EA2217">
        <v>860.95799999999997</v>
      </c>
      <c r="EB2217">
        <v>-14846.742399999999</v>
      </c>
      <c r="EC2217">
        <v>0</v>
      </c>
      <c r="ED2217">
        <v>-28175.892945277392</v>
      </c>
      <c r="EE2217">
        <v>-699.28236594263069</v>
      </c>
      <c r="EF2217">
        <v>-42.330947773587972</v>
      </c>
      <c r="EG2217">
        <v>-705.07605323716211</v>
      </c>
      <c r="EH2217">
        <v>-1472.4332408276573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6018.9324133311666</v>
      </c>
      <c r="EQ2217">
        <v>31525.008466390198</v>
      </c>
      <c r="ER2217">
        <v>1.0820215224408921E-5</v>
      </c>
      <c r="ES2217">
        <v>1.4088753031537355E-5</v>
      </c>
      <c r="ET2217">
        <v>-871.36134787387527</v>
      </c>
      <c r="EU2217">
        <v>-3461.8254235550812</v>
      </c>
      <c r="EV2217">
        <v>-7566.2186961697562</v>
      </c>
      <c r="EW2217">
        <v>-365.17721889400036</v>
      </c>
      <c r="EX2217">
        <v>0</v>
      </c>
      <c r="EY2217">
        <v>6570.6861825132573</v>
      </c>
      <c r="EZ2217">
        <v>-211.54283221354945</v>
      </c>
      <c r="FA2217">
        <v>0</v>
      </c>
      <c r="FB2217">
        <v>0</v>
      </c>
      <c r="FC2217">
        <v>0</v>
      </c>
      <c r="FD2217"/>
      <c r="FE2217">
        <v>63.81</v>
      </c>
      <c r="FF2217">
        <v>263.18</v>
      </c>
      <c r="FG2217"/>
      <c r="FH2217">
        <v>63.81</v>
      </c>
      <c r="FI2217">
        <v>263.18</v>
      </c>
      <c r="FJ2217">
        <v>0</v>
      </c>
      <c r="FK2217"/>
      <c r="FL2217">
        <v>0</v>
      </c>
      <c r="FM2217">
        <v>0</v>
      </c>
      <c r="FN2217"/>
      <c r="FO2217">
        <v>0</v>
      </c>
      <c r="FP2217">
        <v>0</v>
      </c>
      <c r="FQ2217"/>
      <c r="FR2217">
        <v>0</v>
      </c>
      <c r="FS2217">
        <v>155</v>
      </c>
      <c r="FT2217">
        <v>0</v>
      </c>
      <c r="FU2217">
        <v>0</v>
      </c>
      <c r="FV2217">
        <v>0</v>
      </c>
      <c r="FW2217"/>
      <c r="FX2217">
        <v>0</v>
      </c>
      <c r="FY2217">
        <v>-66.406452490739895</v>
      </c>
      <c r="FZ2217"/>
      <c r="GA2217">
        <v>-66.406452490739895</v>
      </c>
      <c r="GB2217"/>
      <c r="GC2217">
        <v>0</v>
      </c>
      <c r="GD2217">
        <v>0</v>
      </c>
      <c r="GE2217">
        <v>0</v>
      </c>
      <c r="GF2217">
        <v>0</v>
      </c>
    </row>
    <row r="2218" spans="1:188" ht="14.5" hidden="1" customHeight="1">
      <c r="A2218">
        <v>2257</v>
      </c>
      <c r="B2218" t="s">
        <v>3722</v>
      </c>
      <c r="C2218" t="s">
        <v>1870</v>
      </c>
      <c r="D2218" t="s">
        <v>333</v>
      </c>
      <c r="E2218" t="s">
        <v>221</v>
      </c>
      <c r="F2218" t="s">
        <v>2163</v>
      </c>
      <c r="G2218" t="s">
        <v>2163</v>
      </c>
      <c r="H2218" t="s">
        <v>2163</v>
      </c>
      <c r="I2218" t="s">
        <v>3946</v>
      </c>
      <c r="J2218" t="s">
        <v>3938</v>
      </c>
      <c r="K2218">
        <v>45658</v>
      </c>
      <c r="L2218">
        <v>0</v>
      </c>
      <c r="M2218">
        <v>0</v>
      </c>
      <c r="N2218">
        <v>1061.173</v>
      </c>
      <c r="O2218">
        <v>1061.173</v>
      </c>
      <c r="P2218">
        <v>1061.173</v>
      </c>
      <c r="Q2218">
        <v>1061.173</v>
      </c>
      <c r="R2218"/>
      <c r="S2218">
        <v>70.87</v>
      </c>
      <c r="T2218">
        <v>279.20999999999998</v>
      </c>
      <c r="U2218"/>
      <c r="V2218">
        <v>371495.44383999996</v>
      </c>
      <c r="W2218">
        <v>371495.44383999996</v>
      </c>
      <c r="X2218">
        <v>346992.95927000005</v>
      </c>
      <c r="Y2218">
        <v>0</v>
      </c>
      <c r="Z2218">
        <v>39973.523796297726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248025.69479058764</v>
      </c>
      <c r="AG2218">
        <v>22076.647401999238</v>
      </c>
      <c r="AH2218">
        <v>0</v>
      </c>
      <c r="AI2218">
        <v>25.449376014030591</v>
      </c>
      <c r="AJ2218">
        <v>0</v>
      </c>
      <c r="AK2218">
        <v>3443.8996404042596</v>
      </c>
      <c r="AL2218">
        <v>11324.40694007827</v>
      </c>
      <c r="AM2218"/>
      <c r="AN2218">
        <v>653.56000234478915</v>
      </c>
      <c r="AO2218">
        <v>0</v>
      </c>
      <c r="AP2218">
        <v>0</v>
      </c>
      <c r="AQ2218">
        <v>0</v>
      </c>
      <c r="AR2218">
        <v>0</v>
      </c>
      <c r="AS2218">
        <v>4.5717421127345145E-10</v>
      </c>
      <c r="AT2218">
        <v>0</v>
      </c>
      <c r="AU2218">
        <v>0</v>
      </c>
      <c r="AV2218">
        <v>1889.25133114301</v>
      </c>
      <c r="AW2218">
        <v>-187.47910368459588</v>
      </c>
      <c r="AX2218">
        <v>0</v>
      </c>
      <c r="AY2218">
        <v>7781.9193686789677</v>
      </c>
      <c r="AZ2218">
        <v>0</v>
      </c>
      <c r="BA2218"/>
      <c r="BB2218">
        <v>-17246.759914848986</v>
      </c>
      <c r="BC2218">
        <v>0</v>
      </c>
      <c r="BD2218">
        <v>6155.616611852497</v>
      </c>
      <c r="BE2218">
        <v>372.62928110493209</v>
      </c>
      <c r="BF2218">
        <v>6206.6170653045456</v>
      </c>
      <c r="BG2218">
        <v>12961.48016669151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/>
      <c r="BN2218"/>
      <c r="BO2218"/>
      <c r="BP2218"/>
      <c r="BQ2218"/>
      <c r="BR2218"/>
      <c r="BS2218"/>
      <c r="BT2218"/>
      <c r="BU2218"/>
      <c r="BV2218">
        <v>273722.03791554109</v>
      </c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>
        <v>346991.97830000002</v>
      </c>
      <c r="CJ2218">
        <v>-24503.495539999974</v>
      </c>
      <c r="CK2218"/>
      <c r="CL2218"/>
      <c r="CM2218"/>
      <c r="CN2218"/>
      <c r="CO2218">
        <v>-7491.8813800000025</v>
      </c>
      <c r="CP2218">
        <v>-17010.603189999973</v>
      </c>
      <c r="CQ2218">
        <v>31</v>
      </c>
      <c r="CR2218">
        <v>-16732.621670053457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3523.0353426952206</v>
      </c>
      <c r="DD2218">
        <v>88.160750030798226</v>
      </c>
      <c r="DE2218">
        <v>5.292944056318106</v>
      </c>
      <c r="DF2218">
        <v>87.43632347428138</v>
      </c>
      <c r="DG2218">
        <v>184.10895999890636</v>
      </c>
      <c r="DH2218">
        <v>0</v>
      </c>
      <c r="DI2218">
        <v>-3707.5071057071418</v>
      </c>
      <c r="DJ2218"/>
      <c r="DK2218">
        <v>0</v>
      </c>
      <c r="DL2218">
        <v>-2.1768285351792258</v>
      </c>
      <c r="DM2218">
        <v>294.39749695497449</v>
      </c>
      <c r="DN2218">
        <v>0</v>
      </c>
      <c r="DO2218">
        <v>-1337.5814763542553</v>
      </c>
      <c r="DP2218">
        <v>-48.537274878364769</v>
      </c>
      <c r="DQ2218">
        <v>0</v>
      </c>
      <c r="DR2218">
        <v>-13095.985266575786</v>
      </c>
      <c r="DS2218"/>
      <c r="DT2218"/>
      <c r="DU2218"/>
      <c r="DV2218">
        <v>0</v>
      </c>
      <c r="DW2218">
        <v>0</v>
      </c>
      <c r="DX2218">
        <v>0</v>
      </c>
      <c r="DY2218">
        <v>-7969.409229999992</v>
      </c>
      <c r="DZ2218">
        <v>-8775.9007099999362</v>
      </c>
      <c r="EA2218">
        <v>477.52785</v>
      </c>
      <c r="EB2218">
        <v>-8234.7024799999999</v>
      </c>
      <c r="EC2218">
        <v>0</v>
      </c>
      <c r="ED2218">
        <v>-15627.677052758068</v>
      </c>
      <c r="EE2218">
        <v>-387.85492991701994</v>
      </c>
      <c r="EF2218">
        <v>-23.478737033378806</v>
      </c>
      <c r="EG2218">
        <v>-391.06838171993007</v>
      </c>
      <c r="EH2218">
        <v>-816.68081342058883</v>
      </c>
      <c r="EI2218">
        <v>0</v>
      </c>
      <c r="EJ2218">
        <v>0</v>
      </c>
      <c r="EK2218">
        <v>0</v>
      </c>
      <c r="EL2218">
        <v>0</v>
      </c>
      <c r="EM2218">
        <v>0</v>
      </c>
      <c r="EN2218">
        <v>0</v>
      </c>
      <c r="EO2218">
        <v>0</v>
      </c>
      <c r="EP2218">
        <v>3338.3833527690585</v>
      </c>
      <c r="EQ2218">
        <v>17485.254233292573</v>
      </c>
      <c r="ER2218">
        <v>6.00140089603588E-6</v>
      </c>
      <c r="ES2218">
        <v>7.814285881925734E-6</v>
      </c>
      <c r="ET2218">
        <v>-483.29803663281291</v>
      </c>
      <c r="EU2218">
        <v>-1920.0914000283374</v>
      </c>
      <c r="EV2218">
        <v>-4196.5811881784557</v>
      </c>
      <c r="EW2218">
        <v>-202.54448208557369</v>
      </c>
      <c r="EX2218">
        <v>0</v>
      </c>
      <c r="EY2218">
        <v>3644.4119756832079</v>
      </c>
      <c r="EZ2218">
        <v>-117.33161646659528</v>
      </c>
      <c r="FA2218">
        <v>0</v>
      </c>
      <c r="FB2218">
        <v>0</v>
      </c>
      <c r="FC2218">
        <v>0</v>
      </c>
      <c r="FD2218"/>
      <c r="FE2218">
        <v>63.81</v>
      </c>
      <c r="FF2218">
        <v>263.18</v>
      </c>
      <c r="FG2218"/>
      <c r="FH2218">
        <v>63.81</v>
      </c>
      <c r="FI2218">
        <v>263.18</v>
      </c>
      <c r="FJ2218">
        <v>0</v>
      </c>
      <c r="FK2218"/>
      <c r="FL2218">
        <v>0</v>
      </c>
      <c r="FM2218">
        <v>0</v>
      </c>
      <c r="FN2218"/>
      <c r="FO2218">
        <v>0</v>
      </c>
      <c r="FP2218">
        <v>0</v>
      </c>
      <c r="FQ2218"/>
      <c r="FR2218">
        <v>0</v>
      </c>
      <c r="FS2218">
        <v>155</v>
      </c>
      <c r="FT2218">
        <v>0</v>
      </c>
      <c r="FU2218">
        <v>0</v>
      </c>
      <c r="FV2218">
        <v>0</v>
      </c>
      <c r="FW2218"/>
      <c r="FX2218">
        <v>0</v>
      </c>
      <c r="FY2218">
        <v>-66.406452490739895</v>
      </c>
      <c r="FZ2218"/>
      <c r="GA2218">
        <v>-66.406452490739895</v>
      </c>
      <c r="GB2218"/>
      <c r="GC2218">
        <v>0</v>
      </c>
      <c r="GD2218">
        <v>0</v>
      </c>
      <c r="GE2218">
        <v>0</v>
      </c>
      <c r="GF2218">
        <v>0</v>
      </c>
    </row>
    <row r="2219" spans="1:188" ht="14.5" hidden="1" customHeight="1">
      <c r="A2219">
        <v>2258</v>
      </c>
      <c r="B2219" t="s">
        <v>3726</v>
      </c>
      <c r="C2219" t="s">
        <v>1870</v>
      </c>
      <c r="D2219" t="s">
        <v>333</v>
      </c>
      <c r="E2219" t="s">
        <v>221</v>
      </c>
      <c r="F2219" t="s">
        <v>2163</v>
      </c>
      <c r="G2219" t="s">
        <v>2163</v>
      </c>
      <c r="H2219" t="s">
        <v>2163</v>
      </c>
      <c r="I2219" t="s">
        <v>3946</v>
      </c>
      <c r="J2219" t="s">
        <v>3938</v>
      </c>
      <c r="K2219">
        <v>45658</v>
      </c>
      <c r="L2219">
        <v>0</v>
      </c>
      <c r="M2219">
        <v>0</v>
      </c>
      <c r="N2219">
        <v>12.481999999999999</v>
      </c>
      <c r="O2219">
        <v>12.481999999999999</v>
      </c>
      <c r="P2219">
        <v>12.481999999999999</v>
      </c>
      <c r="Q2219">
        <v>12.481999999999999</v>
      </c>
      <c r="R2219"/>
      <c r="S2219">
        <v>70.87</v>
      </c>
      <c r="T2219">
        <v>279.20999999999998</v>
      </c>
      <c r="U2219"/>
      <c r="V2219">
        <v>4369.6985599999998</v>
      </c>
      <c r="W2219">
        <v>4369.6985599999998</v>
      </c>
      <c r="X2219">
        <v>4081.48918</v>
      </c>
      <c r="Y2219">
        <v>0</v>
      </c>
      <c r="Z2219">
        <v>470.1867876636403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2917.3911533521064</v>
      </c>
      <c r="AG2219">
        <v>259.67557869617349</v>
      </c>
      <c r="AH2219">
        <v>0</v>
      </c>
      <c r="AI2219">
        <v>0.29934714830393327</v>
      </c>
      <c r="AJ2219">
        <v>0</v>
      </c>
      <c r="AK2219">
        <v>40.508715649122209</v>
      </c>
      <c r="AL2219">
        <v>133.20283066574154</v>
      </c>
      <c r="AM2219"/>
      <c r="AN2219">
        <v>7.6874703269567339</v>
      </c>
      <c r="AO2219">
        <v>0</v>
      </c>
      <c r="AP2219">
        <v>0</v>
      </c>
      <c r="AQ2219">
        <v>0</v>
      </c>
      <c r="AR2219">
        <v>0</v>
      </c>
      <c r="AS2219">
        <v>5.3774912338659393E-12</v>
      </c>
      <c r="AT2219">
        <v>0</v>
      </c>
      <c r="AU2219">
        <v>0</v>
      </c>
      <c r="AV2219">
        <v>22.22223437208358</v>
      </c>
      <c r="AW2219">
        <v>-2.2052145806490797</v>
      </c>
      <c r="AX2219">
        <v>0</v>
      </c>
      <c r="AY2219">
        <v>91.534478883132977</v>
      </c>
      <c r="AZ2219">
        <v>0</v>
      </c>
      <c r="BA2219"/>
      <c r="BB2219">
        <v>-202.86424292471162</v>
      </c>
      <c r="BC2219">
        <v>0</v>
      </c>
      <c r="BD2219">
        <v>72.405165368081228</v>
      </c>
      <c r="BE2219">
        <v>4.3830352701696729</v>
      </c>
      <c r="BF2219">
        <v>73.005055923144795</v>
      </c>
      <c r="BG2219">
        <v>152.45883135044278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/>
      <c r="BN2219"/>
      <c r="BO2219"/>
      <c r="BP2219"/>
      <c r="BQ2219"/>
      <c r="BR2219"/>
      <c r="BS2219"/>
      <c r="BT2219"/>
      <c r="BU2219"/>
      <c r="BV2219">
        <v>3219.6432412639451</v>
      </c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>
        <v>4080.8352000000004</v>
      </c>
      <c r="CJ2219">
        <v>-288.89335999999912</v>
      </c>
      <c r="CK2219"/>
      <c r="CL2219"/>
      <c r="CM2219"/>
      <c r="CN2219"/>
      <c r="CO2219">
        <v>-88.122920000000022</v>
      </c>
      <c r="CP2219">
        <v>-200.08645999999965</v>
      </c>
      <c r="CQ2219">
        <v>31</v>
      </c>
      <c r="CR2219">
        <v>-196.81671479166016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41.439545811589142</v>
      </c>
      <c r="DD2219">
        <v>1.0369868832739115</v>
      </c>
      <c r="DE2219">
        <v>6.2258017977240954E-2</v>
      </c>
      <c r="DF2219">
        <v>1.0284658482697893</v>
      </c>
      <c r="DG2219">
        <v>2.16557341612193</v>
      </c>
      <c r="DH2219">
        <v>0</v>
      </c>
      <c r="DI2219">
        <v>-43.60938668194207</v>
      </c>
      <c r="DJ2219"/>
      <c r="DK2219">
        <v>0</v>
      </c>
      <c r="DL2219">
        <v>-2.5604848385802348E-2</v>
      </c>
      <c r="DM2219">
        <v>3.4628374044495445</v>
      </c>
      <c r="DN2219">
        <v>0</v>
      </c>
      <c r="DO2219">
        <v>-15.733242353371043</v>
      </c>
      <c r="DP2219">
        <v>-0.57091752714378341</v>
      </c>
      <c r="DQ2219">
        <v>0</v>
      </c>
      <c r="DR2219">
        <v>-154.04094157823366</v>
      </c>
      <c r="DS2219"/>
      <c r="DT2219"/>
      <c r="DU2219"/>
      <c r="DV2219">
        <v>0</v>
      </c>
      <c r="DW2219">
        <v>0</v>
      </c>
      <c r="DX2219">
        <v>0</v>
      </c>
      <c r="DY2219">
        <v>-93.739820000000023</v>
      </c>
      <c r="DZ2219">
        <v>-103.22613999999955</v>
      </c>
      <c r="EA2219">
        <v>5.6169000000000002</v>
      </c>
      <c r="EB2219">
        <v>-96.860319999999987</v>
      </c>
      <c r="EC2219">
        <v>0</v>
      </c>
      <c r="ED2219">
        <v>-183.81985309890678</v>
      </c>
      <c r="EE2219">
        <v>-4.5621262840500494</v>
      </c>
      <c r="EF2219">
        <v>-0.2761675953408485</v>
      </c>
      <c r="EG2219">
        <v>-4.5999243673069019</v>
      </c>
      <c r="EH2219">
        <v>-9.6061715791070732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>
        <v>0</v>
      </c>
      <c r="EO2219">
        <v>0</v>
      </c>
      <c r="EP2219">
        <v>39.267585030210334</v>
      </c>
      <c r="EQ2219">
        <v>205.66952168963769</v>
      </c>
      <c r="ER2219">
        <v>7.0591209901043332E-8</v>
      </c>
      <c r="ES2219">
        <v>9.1915188549083887E-8</v>
      </c>
      <c r="ET2219">
        <v>-5.6847715624603907</v>
      </c>
      <c r="EU2219">
        <v>-22.584989304433577</v>
      </c>
      <c r="EV2219">
        <v>-49.362098725507984</v>
      </c>
      <c r="EW2219">
        <v>-2.3824204209795496</v>
      </c>
      <c r="EX2219">
        <v>0</v>
      </c>
      <c r="EY2219">
        <v>42.867233034083789</v>
      </c>
      <c r="EZ2219">
        <v>-1.3801078963901645</v>
      </c>
      <c r="FA2219">
        <v>0</v>
      </c>
      <c r="FB2219">
        <v>0</v>
      </c>
      <c r="FC2219">
        <v>0</v>
      </c>
      <c r="FD2219"/>
      <c r="FE2219">
        <v>63.81</v>
      </c>
      <c r="FF2219">
        <v>263.18</v>
      </c>
      <c r="FG2219"/>
      <c r="FH2219">
        <v>63.81</v>
      </c>
      <c r="FI2219">
        <v>263.18</v>
      </c>
      <c r="FJ2219">
        <v>0</v>
      </c>
      <c r="FK2219"/>
      <c r="FL2219">
        <v>0</v>
      </c>
      <c r="FM2219">
        <v>0</v>
      </c>
      <c r="FN2219"/>
      <c r="FO2219">
        <v>0</v>
      </c>
      <c r="FP2219">
        <v>0</v>
      </c>
      <c r="FQ2219"/>
      <c r="FR2219">
        <v>0</v>
      </c>
      <c r="FS2219">
        <v>155</v>
      </c>
      <c r="FT2219">
        <v>0</v>
      </c>
      <c r="FU2219">
        <v>0</v>
      </c>
      <c r="FV2219">
        <v>0</v>
      </c>
      <c r="FW2219"/>
      <c r="FX2219">
        <v>0</v>
      </c>
      <c r="FY2219">
        <v>-66.406452490739895</v>
      </c>
      <c r="FZ2219"/>
      <c r="GA2219">
        <v>-66.406452490739895</v>
      </c>
      <c r="GB2219"/>
      <c r="GC2219">
        <v>0</v>
      </c>
      <c r="GD2219">
        <v>0</v>
      </c>
      <c r="GE2219">
        <v>0</v>
      </c>
      <c r="GF2219">
        <v>0</v>
      </c>
    </row>
    <row r="2220" spans="1:188" ht="14.5" hidden="1" customHeight="1">
      <c r="A2220">
        <v>2259</v>
      </c>
      <c r="B2220" t="s">
        <v>463</v>
      </c>
      <c r="C2220" t="s">
        <v>1870</v>
      </c>
      <c r="D2220" t="s">
        <v>333</v>
      </c>
      <c r="E2220" t="s">
        <v>221</v>
      </c>
      <c r="F2220" t="s">
        <v>2163</v>
      </c>
      <c r="G2220" t="s">
        <v>2163</v>
      </c>
      <c r="H2220" t="s">
        <v>2163</v>
      </c>
      <c r="I2220" t="s">
        <v>2163</v>
      </c>
      <c r="J2220" t="s">
        <v>3938</v>
      </c>
      <c r="K2220">
        <v>45658</v>
      </c>
      <c r="L2220">
        <v>15419</v>
      </c>
      <c r="M2220">
        <v>15419</v>
      </c>
      <c r="N2220">
        <v>0</v>
      </c>
      <c r="O2220">
        <v>0</v>
      </c>
      <c r="P2220">
        <v>0</v>
      </c>
      <c r="Q2220">
        <v>0</v>
      </c>
      <c r="R2220">
        <v>22.69</v>
      </c>
      <c r="S2220"/>
      <c r="T2220"/>
      <c r="U2220">
        <v>349857.11000000004</v>
      </c>
      <c r="V2220"/>
      <c r="W2220">
        <v>349857.11000000004</v>
      </c>
      <c r="X2220">
        <v>351553.2</v>
      </c>
      <c r="Y2220">
        <v>0</v>
      </c>
      <c r="Z2220">
        <v>0</v>
      </c>
      <c r="AA2220">
        <v>0</v>
      </c>
      <c r="AB2220">
        <v>0</v>
      </c>
      <c r="AC2220">
        <v>8332.8870577610414</v>
      </c>
      <c r="AD2220">
        <v>0</v>
      </c>
      <c r="AE2220">
        <v>259080.12411177284</v>
      </c>
      <c r="AF2220"/>
      <c r="AG2220"/>
      <c r="AH2220"/>
      <c r="AI2220">
        <v>0</v>
      </c>
      <c r="AJ2220">
        <v>0</v>
      </c>
      <c r="AK2220">
        <v>0</v>
      </c>
      <c r="AL2220">
        <v>0</v>
      </c>
      <c r="AM2220"/>
      <c r="AN2220">
        <v>0</v>
      </c>
      <c r="AO2220">
        <v>14991.89412641391</v>
      </c>
      <c r="AP2220">
        <v>67487.248320400584</v>
      </c>
      <c r="AQ2220">
        <v>0</v>
      </c>
      <c r="AR2220">
        <v>0</v>
      </c>
      <c r="AS2220"/>
      <c r="AT2220"/>
      <c r="AU2220">
        <v>0</v>
      </c>
      <c r="AV2220">
        <v>0</v>
      </c>
      <c r="AW2220">
        <v>0</v>
      </c>
      <c r="AX2220"/>
      <c r="AY2220"/>
      <c r="AZ2220">
        <v>0</v>
      </c>
      <c r="BA2220"/>
      <c r="BB2220">
        <v>0</v>
      </c>
      <c r="BC2220">
        <v>14784.854524211527</v>
      </c>
      <c r="BD2220">
        <v>0</v>
      </c>
      <c r="BE2220">
        <v>0</v>
      </c>
      <c r="BF2220"/>
      <c r="BG2220">
        <v>0</v>
      </c>
      <c r="BH2220">
        <v>0</v>
      </c>
      <c r="BI2220">
        <v>13478</v>
      </c>
      <c r="BJ2220">
        <v>62084.13</v>
      </c>
      <c r="BK2220">
        <v>326974.86</v>
      </c>
      <c r="BL2220">
        <v>107</v>
      </c>
      <c r="BM2220"/>
      <c r="BN2220"/>
      <c r="BO2220"/>
      <c r="BP2220"/>
      <c r="BQ2220"/>
      <c r="BR2220"/>
      <c r="BS2220"/>
      <c r="BT2220"/>
      <c r="BU2220"/>
      <c r="BV2220">
        <v>0</v>
      </c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>
        <v>351553.2</v>
      </c>
      <c r="CJ2220">
        <v>1696.0599999999395</v>
      </c>
      <c r="CK2220"/>
      <c r="CL2220"/>
      <c r="CM2220"/>
      <c r="CN2220"/>
      <c r="CO2220">
        <v>1696.0899999999913</v>
      </c>
      <c r="CP2220">
        <v>0</v>
      </c>
      <c r="CQ2220">
        <v>31</v>
      </c>
      <c r="CR2220">
        <v>-13156.018601967953</v>
      </c>
      <c r="CS2220">
        <v>4.3655745685100555E-11</v>
      </c>
      <c r="CT2220">
        <v>-780.34013516681443</v>
      </c>
      <c r="CU2220">
        <v>0</v>
      </c>
      <c r="CV2220">
        <v>0</v>
      </c>
      <c r="CW2220"/>
      <c r="CX2220"/>
      <c r="CY2220"/>
      <c r="CZ2220">
        <v>0</v>
      </c>
      <c r="DA2220">
        <v>0</v>
      </c>
      <c r="DB2220">
        <v>0</v>
      </c>
      <c r="DC2220"/>
      <c r="DD2220"/>
      <c r="DE2220">
        <v>0</v>
      </c>
      <c r="DF2220">
        <v>0</v>
      </c>
      <c r="DG2220">
        <v>0</v>
      </c>
      <c r="DH2220">
        <v>0</v>
      </c>
      <c r="DI2220">
        <v>0</v>
      </c>
      <c r="DJ2220"/>
      <c r="DK2220">
        <v>0</v>
      </c>
      <c r="DL2220">
        <v>0</v>
      </c>
      <c r="DM2220"/>
      <c r="DN2220">
        <v>0</v>
      </c>
      <c r="DO2220">
        <v>0</v>
      </c>
      <c r="DP2220">
        <v>0</v>
      </c>
      <c r="DQ2220">
        <v>0</v>
      </c>
      <c r="DR2220">
        <v>-12375.678466801188</v>
      </c>
      <c r="DS2220"/>
      <c r="DT2220"/>
      <c r="DU2220">
        <v>259080.12411177284</v>
      </c>
      <c r="DV2220"/>
      <c r="DW2220">
        <v>0</v>
      </c>
      <c r="DX2220">
        <v>0</v>
      </c>
      <c r="DY2220">
        <v>-13106.150000000032</v>
      </c>
      <c r="DZ2220"/>
      <c r="EA2220">
        <v>14802.24</v>
      </c>
      <c r="EB2220"/>
      <c r="EC2220">
        <v>-38.885218166076811</v>
      </c>
      <c r="ED2220"/>
      <c r="EE2220">
        <v>0</v>
      </c>
      <c r="EF2220">
        <v>0</v>
      </c>
      <c r="EG2220"/>
      <c r="EH2220">
        <v>0</v>
      </c>
      <c r="EI2220">
        <v>12097.472391882244</v>
      </c>
      <c r="EJ2220">
        <v>2687.3821323292832</v>
      </c>
      <c r="EK2220">
        <v>0</v>
      </c>
      <c r="EL2220">
        <v>0</v>
      </c>
      <c r="EM2220"/>
      <c r="EN2220"/>
      <c r="EO2220">
        <v>0</v>
      </c>
      <c r="EP2220">
        <v>0</v>
      </c>
      <c r="EQ2220"/>
      <c r="ER2220">
        <v>0</v>
      </c>
      <c r="ES2220"/>
      <c r="ET2220">
        <v>0</v>
      </c>
      <c r="EU2220"/>
      <c r="EV2220"/>
      <c r="EW2220"/>
      <c r="EX2220"/>
      <c r="EY2220"/>
      <c r="EZ2220"/>
      <c r="FA2220"/>
      <c r="FB2220">
        <v>0</v>
      </c>
      <c r="FC2220"/>
      <c r="FD2220">
        <v>22.8</v>
      </c>
      <c r="FE2220"/>
      <c r="FF2220"/>
      <c r="FG2220">
        <v>22.8</v>
      </c>
      <c r="FH2220"/>
      <c r="FI2220"/>
      <c r="FJ2220">
        <v>0</v>
      </c>
      <c r="FK2220">
        <v>0</v>
      </c>
      <c r="FL2220"/>
      <c r="FM2220"/>
      <c r="FN2220">
        <v>0</v>
      </c>
      <c r="FO2220"/>
      <c r="FP2220"/>
      <c r="FQ2220"/>
      <c r="FR2220">
        <v>0</v>
      </c>
      <c r="FS2220">
        <v>155</v>
      </c>
      <c r="FT2220"/>
      <c r="FU2220"/>
      <c r="FV2220"/>
      <c r="FW2220"/>
      <c r="FX2220">
        <v>0</v>
      </c>
      <c r="FY2220">
        <v>-66.406452490739895</v>
      </c>
      <c r="FZ2220"/>
      <c r="GA2220">
        <v>-66.406452490739895</v>
      </c>
      <c r="GB2220"/>
      <c r="GC2220">
        <v>0</v>
      </c>
      <c r="GD2220">
        <v>0</v>
      </c>
      <c r="GE2220">
        <v>0</v>
      </c>
      <c r="GF2220">
        <v>0</v>
      </c>
    </row>
    <row r="2221" spans="1:188" ht="14.5" hidden="1" customHeight="1">
      <c r="A2221">
        <v>2260</v>
      </c>
      <c r="B2221" t="s">
        <v>3939</v>
      </c>
      <c r="C2221" t="s">
        <v>1870</v>
      </c>
      <c r="D2221" t="s">
        <v>333</v>
      </c>
      <c r="E2221" t="s">
        <v>221</v>
      </c>
      <c r="F2221" t="s">
        <v>2163</v>
      </c>
      <c r="G2221" t="s">
        <v>2163</v>
      </c>
      <c r="H2221" t="s">
        <v>2163</v>
      </c>
      <c r="I2221" t="s">
        <v>2163</v>
      </c>
      <c r="J2221" t="s">
        <v>3938</v>
      </c>
      <c r="K2221">
        <v>45658</v>
      </c>
      <c r="L2221">
        <v>-388</v>
      </c>
      <c r="M2221">
        <v>-388</v>
      </c>
      <c r="N2221">
        <v>0</v>
      </c>
      <c r="O2221">
        <v>0</v>
      </c>
      <c r="P2221">
        <v>0</v>
      </c>
      <c r="Q2221">
        <v>0</v>
      </c>
      <c r="R2221">
        <v>22.69</v>
      </c>
      <c r="S2221"/>
      <c r="T2221"/>
      <c r="U2221">
        <v>-8803.7200000000012</v>
      </c>
      <c r="V2221"/>
      <c r="W2221">
        <v>-8803.7200000000012</v>
      </c>
      <c r="X2221">
        <v>-8846.4</v>
      </c>
      <c r="Y2221">
        <v>0</v>
      </c>
      <c r="Z2221">
        <v>0</v>
      </c>
      <c r="AA2221">
        <v>0</v>
      </c>
      <c r="AB2221">
        <v>0</v>
      </c>
      <c r="AC2221">
        <v>-209.68676168436892</v>
      </c>
      <c r="AD2221">
        <v>0</v>
      </c>
      <c r="AE2221">
        <v>-6519.4298044858851</v>
      </c>
      <c r="AF2221"/>
      <c r="AG2221"/>
      <c r="AH2221"/>
      <c r="AI2221">
        <v>0</v>
      </c>
      <c r="AJ2221">
        <v>0</v>
      </c>
      <c r="AK2221">
        <v>0</v>
      </c>
      <c r="AL2221">
        <v>0</v>
      </c>
      <c r="AM2221"/>
      <c r="AN2221">
        <v>0</v>
      </c>
      <c r="AO2221">
        <v>-377.2524107301769</v>
      </c>
      <c r="AP2221">
        <v>-1698.2328522158007</v>
      </c>
      <c r="AQ2221">
        <v>0</v>
      </c>
      <c r="AR2221">
        <v>0</v>
      </c>
      <c r="AS2221"/>
      <c r="AT2221"/>
      <c r="AU2221">
        <v>0</v>
      </c>
      <c r="AV2221">
        <v>0</v>
      </c>
      <c r="AW2221">
        <v>0</v>
      </c>
      <c r="AX2221"/>
      <c r="AY2221"/>
      <c r="AZ2221">
        <v>0</v>
      </c>
      <c r="BA2221"/>
      <c r="BB2221">
        <v>0</v>
      </c>
      <c r="BC2221">
        <v>-372.04251607718226</v>
      </c>
      <c r="BD2221">
        <v>0</v>
      </c>
      <c r="BE2221">
        <v>0</v>
      </c>
      <c r="BF2221"/>
      <c r="BG2221">
        <v>0</v>
      </c>
      <c r="BH2221">
        <v>0</v>
      </c>
      <c r="BI2221">
        <v>-84.81</v>
      </c>
      <c r="BJ2221">
        <v>-390.67</v>
      </c>
      <c r="BK2221">
        <v>-2331.16</v>
      </c>
      <c r="BL2221">
        <v>0</v>
      </c>
      <c r="BM2221"/>
      <c r="BN2221"/>
      <c r="BO2221"/>
      <c r="BP2221"/>
      <c r="BQ2221"/>
      <c r="BR2221"/>
      <c r="BS2221"/>
      <c r="BT2221"/>
      <c r="BU2221"/>
      <c r="BV2221">
        <v>0</v>
      </c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>
        <v>-8846.4</v>
      </c>
      <c r="CJ2221">
        <v>-42.709999999999127</v>
      </c>
      <c r="CK2221"/>
      <c r="CL2221"/>
      <c r="CM2221"/>
      <c r="CN2221"/>
      <c r="CO2221">
        <v>-42.679999999999779</v>
      </c>
      <c r="CP2221">
        <v>0</v>
      </c>
      <c r="CQ2221">
        <v>31</v>
      </c>
      <c r="CR2221">
        <v>331.05488148152131</v>
      </c>
      <c r="CS2221">
        <v>-1.0800249583553523E-12</v>
      </c>
      <c r="CT2221">
        <v>19.636291098302763</v>
      </c>
      <c r="CU2221">
        <v>0</v>
      </c>
      <c r="CV2221">
        <v>0</v>
      </c>
      <c r="CW2221"/>
      <c r="CX2221"/>
      <c r="CY2221"/>
      <c r="CZ2221">
        <v>0</v>
      </c>
      <c r="DA2221">
        <v>0</v>
      </c>
      <c r="DB2221">
        <v>0</v>
      </c>
      <c r="DC2221"/>
      <c r="DD2221"/>
      <c r="DE2221">
        <v>0</v>
      </c>
      <c r="DF2221">
        <v>0</v>
      </c>
      <c r="DG2221">
        <v>0</v>
      </c>
      <c r="DH2221">
        <v>0</v>
      </c>
      <c r="DI2221">
        <v>0</v>
      </c>
      <c r="DJ2221"/>
      <c r="DK2221">
        <v>0</v>
      </c>
      <c r="DL2221">
        <v>0</v>
      </c>
      <c r="DM2221"/>
      <c r="DN2221">
        <v>0</v>
      </c>
      <c r="DO2221">
        <v>0</v>
      </c>
      <c r="DP2221">
        <v>0</v>
      </c>
      <c r="DQ2221">
        <v>0</v>
      </c>
      <c r="DR2221">
        <v>311.41859038321945</v>
      </c>
      <c r="DS2221"/>
      <c r="DT2221"/>
      <c r="DU2221">
        <v>-6519.4298044858851</v>
      </c>
      <c r="DV2221"/>
      <c r="DW2221">
        <v>0</v>
      </c>
      <c r="DX2221">
        <v>0</v>
      </c>
      <c r="DY2221">
        <v>329.80000000000149</v>
      </c>
      <c r="DZ2221"/>
      <c r="EA2221">
        <v>-372.47999999999996</v>
      </c>
      <c r="EB2221"/>
      <c r="EC2221">
        <v>0.97849825854063965</v>
      </c>
      <c r="ED2221"/>
      <c r="EE2221">
        <v>0</v>
      </c>
      <c r="EF2221">
        <v>0</v>
      </c>
      <c r="EG2221"/>
      <c r="EH2221">
        <v>0</v>
      </c>
      <c r="EI2221">
        <v>-304.41787976200214</v>
      </c>
      <c r="EJ2221">
        <v>-67.624636315180098</v>
      </c>
      <c r="EK2221">
        <v>0</v>
      </c>
      <c r="EL2221">
        <v>0</v>
      </c>
      <c r="EM2221"/>
      <c r="EN2221"/>
      <c r="EO2221">
        <v>0</v>
      </c>
      <c r="EP2221">
        <v>0</v>
      </c>
      <c r="EQ2221"/>
      <c r="ER2221">
        <v>0</v>
      </c>
      <c r="ES2221"/>
      <c r="ET2221">
        <v>0</v>
      </c>
      <c r="EU2221"/>
      <c r="EV2221"/>
      <c r="EW2221"/>
      <c r="EX2221"/>
      <c r="EY2221"/>
      <c r="EZ2221"/>
      <c r="FA2221"/>
      <c r="FB2221">
        <v>0</v>
      </c>
      <c r="FC2221"/>
      <c r="FD2221">
        <v>22.8</v>
      </c>
      <c r="FE2221"/>
      <c r="FF2221"/>
      <c r="FG2221">
        <v>22.8</v>
      </c>
      <c r="FH2221"/>
      <c r="FI2221"/>
      <c r="FJ2221">
        <v>0</v>
      </c>
      <c r="FK2221">
        <v>0</v>
      </c>
      <c r="FL2221"/>
      <c r="FM2221"/>
      <c r="FN2221">
        <v>0</v>
      </c>
      <c r="FO2221"/>
      <c r="FP2221"/>
      <c r="FQ2221"/>
      <c r="FR2221">
        <v>0</v>
      </c>
      <c r="FS2221">
        <v>155</v>
      </c>
      <c r="FT2221"/>
      <c r="FU2221"/>
      <c r="FV2221"/>
      <c r="FW2221"/>
      <c r="FX2221">
        <v>0</v>
      </c>
      <c r="FY2221">
        <v>-66.406452490739895</v>
      </c>
      <c r="FZ2221"/>
      <c r="GA2221">
        <v>-66.406452490739895</v>
      </c>
      <c r="GB2221"/>
      <c r="GC2221">
        <v>0</v>
      </c>
      <c r="GD2221">
        <v>0</v>
      </c>
      <c r="GE2221">
        <v>0</v>
      </c>
      <c r="GF2221">
        <v>0</v>
      </c>
    </row>
    <row r="2222" spans="1:188" ht="14.5" hidden="1" customHeight="1">
      <c r="A2222">
        <v>2261</v>
      </c>
      <c r="B2222" t="s">
        <v>3722</v>
      </c>
      <c r="C2222" t="s">
        <v>1870</v>
      </c>
      <c r="D2222" t="s">
        <v>333</v>
      </c>
      <c r="E2222" t="s">
        <v>221</v>
      </c>
      <c r="F2222" t="s">
        <v>2163</v>
      </c>
      <c r="G2222" t="s">
        <v>2163</v>
      </c>
      <c r="H2222" t="s">
        <v>2163</v>
      </c>
      <c r="I2222" t="s">
        <v>2163</v>
      </c>
      <c r="J2222" t="s">
        <v>3938</v>
      </c>
      <c r="K2222">
        <v>45658</v>
      </c>
      <c r="L2222">
        <v>5152</v>
      </c>
      <c r="M2222">
        <v>5152</v>
      </c>
      <c r="N2222">
        <v>0</v>
      </c>
      <c r="O2222">
        <v>0</v>
      </c>
      <c r="P2222">
        <v>0</v>
      </c>
      <c r="Q2222">
        <v>0</v>
      </c>
      <c r="R2222">
        <v>22.69</v>
      </c>
      <c r="S2222"/>
      <c r="T2222"/>
      <c r="U2222">
        <v>116898.88</v>
      </c>
      <c r="V2222"/>
      <c r="W2222">
        <v>116898.88</v>
      </c>
      <c r="X2222">
        <v>117465.60000000001</v>
      </c>
      <c r="Y2222">
        <v>0</v>
      </c>
      <c r="Z2222">
        <v>0</v>
      </c>
      <c r="AA2222">
        <v>0</v>
      </c>
      <c r="AB2222">
        <v>0</v>
      </c>
      <c r="AC2222">
        <v>2784.2943200975997</v>
      </c>
      <c r="AD2222">
        <v>0</v>
      </c>
      <c r="AE2222">
        <v>86567.274104925978</v>
      </c>
      <c r="AF2222"/>
      <c r="AG2222"/>
      <c r="AH2222"/>
      <c r="AI2222">
        <v>0</v>
      </c>
      <c r="AJ2222">
        <v>0</v>
      </c>
      <c r="AK2222">
        <v>0</v>
      </c>
      <c r="AL2222">
        <v>0</v>
      </c>
      <c r="AM2222"/>
      <c r="AN2222">
        <v>0</v>
      </c>
      <c r="AO2222">
        <v>5009.2897424790499</v>
      </c>
      <c r="AP2222">
        <v>22549.731068597433</v>
      </c>
      <c r="AQ2222">
        <v>0</v>
      </c>
      <c r="AR2222">
        <v>0</v>
      </c>
      <c r="AS2222"/>
      <c r="AT2222"/>
      <c r="AU2222">
        <v>0</v>
      </c>
      <c r="AV2222">
        <v>0</v>
      </c>
      <c r="AW2222">
        <v>0</v>
      </c>
      <c r="AX2222"/>
      <c r="AY2222"/>
      <c r="AZ2222">
        <v>0</v>
      </c>
      <c r="BA2222"/>
      <c r="BB2222">
        <v>0</v>
      </c>
      <c r="BC2222">
        <v>4940.1109351279456</v>
      </c>
      <c r="BD2222">
        <v>0</v>
      </c>
      <c r="BE2222">
        <v>0</v>
      </c>
      <c r="BF2222"/>
      <c r="BG2222">
        <v>0</v>
      </c>
      <c r="BH2222">
        <v>0</v>
      </c>
      <c r="BI2222">
        <v>8649.23</v>
      </c>
      <c r="BJ2222">
        <v>39840.97</v>
      </c>
      <c r="BK2222">
        <v>206219.89</v>
      </c>
      <c r="BL2222">
        <v>20</v>
      </c>
      <c r="BM2222"/>
      <c r="BN2222"/>
      <c r="BO2222"/>
      <c r="BP2222"/>
      <c r="BQ2222"/>
      <c r="BR2222"/>
      <c r="BS2222"/>
      <c r="BT2222"/>
      <c r="BU2222"/>
      <c r="BV2222">
        <v>0</v>
      </c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>
        <v>117465.60000000001</v>
      </c>
      <c r="CJ2222">
        <v>566.69000000001688</v>
      </c>
      <c r="CK2222"/>
      <c r="CL2222"/>
      <c r="CM2222"/>
      <c r="CN2222"/>
      <c r="CO2222">
        <v>566.71999999999707</v>
      </c>
      <c r="CP2222">
        <v>0</v>
      </c>
      <c r="CQ2222">
        <v>31</v>
      </c>
      <c r="CR2222">
        <v>-4395.862756167</v>
      </c>
      <c r="CS2222">
        <v>1.4551915228366852E-11</v>
      </c>
      <c r="CT2222">
        <v>-260.73755602694291</v>
      </c>
      <c r="CU2222">
        <v>0</v>
      </c>
      <c r="CV2222">
        <v>0</v>
      </c>
      <c r="CW2222"/>
      <c r="CX2222"/>
      <c r="CY2222"/>
      <c r="CZ2222">
        <v>0</v>
      </c>
      <c r="DA2222">
        <v>0</v>
      </c>
      <c r="DB2222">
        <v>0</v>
      </c>
      <c r="DC2222"/>
      <c r="DD2222"/>
      <c r="DE2222">
        <v>0</v>
      </c>
      <c r="DF2222">
        <v>0</v>
      </c>
      <c r="DG2222">
        <v>0</v>
      </c>
      <c r="DH2222">
        <v>0</v>
      </c>
      <c r="DI2222">
        <v>0</v>
      </c>
      <c r="DJ2222"/>
      <c r="DK2222">
        <v>0</v>
      </c>
      <c r="DL2222">
        <v>0</v>
      </c>
      <c r="DM2222"/>
      <c r="DN2222">
        <v>0</v>
      </c>
      <c r="DO2222">
        <v>0</v>
      </c>
      <c r="DP2222">
        <v>0</v>
      </c>
      <c r="DQ2222">
        <v>0</v>
      </c>
      <c r="DR2222">
        <v>-4135.125200140069</v>
      </c>
      <c r="DS2222"/>
      <c r="DT2222"/>
      <c r="DU2222">
        <v>86567.274104925978</v>
      </c>
      <c r="DV2222"/>
      <c r="DW2222">
        <v>0</v>
      </c>
      <c r="DX2222">
        <v>0</v>
      </c>
      <c r="DY2222">
        <v>-4379.1999999999989</v>
      </c>
      <c r="DZ2222"/>
      <c r="EA2222">
        <v>4945.92</v>
      </c>
      <c r="EB2222"/>
      <c r="EC2222">
        <v>-12.992842855674098</v>
      </c>
      <c r="ED2222"/>
      <c r="EE2222">
        <v>0</v>
      </c>
      <c r="EF2222">
        <v>0</v>
      </c>
      <c r="EG2222"/>
      <c r="EH2222">
        <v>0</v>
      </c>
      <c r="EI2222">
        <v>4042.1673106542139</v>
      </c>
      <c r="EJ2222">
        <v>897.94362447373157</v>
      </c>
      <c r="EK2222">
        <v>0</v>
      </c>
      <c r="EL2222">
        <v>0</v>
      </c>
      <c r="EM2222"/>
      <c r="EN2222"/>
      <c r="EO2222">
        <v>0</v>
      </c>
      <c r="EP2222">
        <v>0</v>
      </c>
      <c r="EQ2222"/>
      <c r="ER2222">
        <v>0</v>
      </c>
      <c r="ES2222"/>
      <c r="ET2222">
        <v>0</v>
      </c>
      <c r="EU2222"/>
      <c r="EV2222"/>
      <c r="EW2222"/>
      <c r="EX2222"/>
      <c r="EY2222"/>
      <c r="EZ2222"/>
      <c r="FA2222"/>
      <c r="FB2222">
        <v>0</v>
      </c>
      <c r="FC2222"/>
      <c r="FD2222">
        <v>22.8</v>
      </c>
      <c r="FE2222"/>
      <c r="FF2222"/>
      <c r="FG2222">
        <v>22.8</v>
      </c>
      <c r="FH2222"/>
      <c r="FI2222"/>
      <c r="FJ2222">
        <v>0</v>
      </c>
      <c r="FK2222">
        <v>0</v>
      </c>
      <c r="FL2222"/>
      <c r="FM2222"/>
      <c r="FN2222">
        <v>0</v>
      </c>
      <c r="FO2222"/>
      <c r="FP2222"/>
      <c r="FQ2222"/>
      <c r="FR2222">
        <v>0</v>
      </c>
      <c r="FS2222">
        <v>155</v>
      </c>
      <c r="FT2222"/>
      <c r="FU2222"/>
      <c r="FV2222"/>
      <c r="FW2222"/>
      <c r="FX2222">
        <v>0</v>
      </c>
      <c r="FY2222">
        <v>-66.406452490739895</v>
      </c>
      <c r="FZ2222"/>
      <c r="GA2222">
        <v>-66.406452490739895</v>
      </c>
      <c r="GB2222"/>
      <c r="GC2222">
        <v>0</v>
      </c>
      <c r="GD2222">
        <v>0</v>
      </c>
      <c r="GE2222">
        <v>0</v>
      </c>
      <c r="GF2222">
        <v>0</v>
      </c>
    </row>
    <row r="2223" spans="1:188" ht="14.5" hidden="1" customHeight="1">
      <c r="A2223">
        <v>2262</v>
      </c>
      <c r="B2223" t="s">
        <v>3726</v>
      </c>
      <c r="C2223" t="s">
        <v>1870</v>
      </c>
      <c r="D2223" t="s">
        <v>333</v>
      </c>
      <c r="E2223" t="s">
        <v>221</v>
      </c>
      <c r="F2223" t="s">
        <v>2163</v>
      </c>
      <c r="G2223" t="s">
        <v>2163</v>
      </c>
      <c r="H2223" t="s">
        <v>2163</v>
      </c>
      <c r="I2223" t="s">
        <v>2163</v>
      </c>
      <c r="J2223" t="s">
        <v>3938</v>
      </c>
      <c r="K2223">
        <v>45658</v>
      </c>
      <c r="L2223">
        <v>282</v>
      </c>
      <c r="M2223">
        <v>282</v>
      </c>
      <c r="N2223">
        <v>0</v>
      </c>
      <c r="O2223">
        <v>0</v>
      </c>
      <c r="P2223">
        <v>0</v>
      </c>
      <c r="Q2223">
        <v>0</v>
      </c>
      <c r="R2223">
        <v>22.69</v>
      </c>
      <c r="S2223"/>
      <c r="T2223"/>
      <c r="U2223">
        <v>6398.58</v>
      </c>
      <c r="V2223"/>
      <c r="W2223">
        <v>6398.58</v>
      </c>
      <c r="X2223">
        <v>6429.6</v>
      </c>
      <c r="Y2223">
        <v>0</v>
      </c>
      <c r="Z2223">
        <v>0</v>
      </c>
      <c r="AA2223">
        <v>0</v>
      </c>
      <c r="AB2223">
        <v>0</v>
      </c>
      <c r="AC2223">
        <v>152.40120307987638</v>
      </c>
      <c r="AD2223">
        <v>0</v>
      </c>
      <c r="AE2223">
        <v>4738.3484661469574</v>
      </c>
      <c r="AF2223"/>
      <c r="AG2223"/>
      <c r="AH2223"/>
      <c r="AI2223">
        <v>0</v>
      </c>
      <c r="AJ2223">
        <v>0</v>
      </c>
      <c r="AK2223">
        <v>0</v>
      </c>
      <c r="AL2223">
        <v>0</v>
      </c>
      <c r="AM2223"/>
      <c r="AN2223">
        <v>0</v>
      </c>
      <c r="AO2223">
        <v>274.18860779873683</v>
      </c>
      <c r="AP2223">
        <v>1234.2826400125148</v>
      </c>
      <c r="AQ2223">
        <v>0</v>
      </c>
      <c r="AR2223">
        <v>0</v>
      </c>
      <c r="AS2223"/>
      <c r="AT2223"/>
      <c r="AU2223">
        <v>0</v>
      </c>
      <c r="AV2223">
        <v>0</v>
      </c>
      <c r="AW2223">
        <v>0</v>
      </c>
      <c r="AX2223"/>
      <c r="AY2223"/>
      <c r="AZ2223">
        <v>0</v>
      </c>
      <c r="BA2223"/>
      <c r="BB2223">
        <v>0</v>
      </c>
      <c r="BC2223">
        <v>270.40203488083858</v>
      </c>
      <c r="BD2223">
        <v>0</v>
      </c>
      <c r="BE2223">
        <v>0</v>
      </c>
      <c r="BF2223"/>
      <c r="BG2223">
        <v>0</v>
      </c>
      <c r="BH2223">
        <v>0</v>
      </c>
      <c r="BI2223">
        <v>125.48</v>
      </c>
      <c r="BJ2223">
        <v>578.02</v>
      </c>
      <c r="BK2223">
        <v>3401.96</v>
      </c>
      <c r="BL2223">
        <v>3</v>
      </c>
      <c r="BM2223"/>
      <c r="BN2223"/>
      <c r="BO2223"/>
      <c r="BP2223"/>
      <c r="BQ2223"/>
      <c r="BR2223"/>
      <c r="BS2223"/>
      <c r="BT2223"/>
      <c r="BU2223"/>
      <c r="BV2223">
        <v>0</v>
      </c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>
        <v>6429.6</v>
      </c>
      <c r="CJ2223">
        <v>30.989999999999782</v>
      </c>
      <c r="CK2223"/>
      <c r="CL2223"/>
      <c r="CM2223"/>
      <c r="CN2223"/>
      <c r="CO2223">
        <v>31.01999999999984</v>
      </c>
      <c r="CP2223">
        <v>0</v>
      </c>
      <c r="CQ2223">
        <v>31</v>
      </c>
      <c r="CR2223">
        <v>-240.61205303553834</v>
      </c>
      <c r="CS2223">
        <v>7.9580786405131221E-13</v>
      </c>
      <c r="CT2223">
        <v>-14.271737344642588</v>
      </c>
      <c r="CU2223">
        <v>0</v>
      </c>
      <c r="CV2223">
        <v>0</v>
      </c>
      <c r="CW2223"/>
      <c r="CX2223"/>
      <c r="CY2223"/>
      <c r="CZ2223">
        <v>0</v>
      </c>
      <c r="DA2223">
        <v>0</v>
      </c>
      <c r="DB2223">
        <v>0</v>
      </c>
      <c r="DC2223"/>
      <c r="DD2223"/>
      <c r="DE2223">
        <v>0</v>
      </c>
      <c r="DF2223">
        <v>0</v>
      </c>
      <c r="DG2223">
        <v>0</v>
      </c>
      <c r="DH2223">
        <v>0</v>
      </c>
      <c r="DI2223">
        <v>0</v>
      </c>
      <c r="DJ2223"/>
      <c r="DK2223">
        <v>0</v>
      </c>
      <c r="DL2223">
        <v>0</v>
      </c>
      <c r="DM2223"/>
      <c r="DN2223">
        <v>0</v>
      </c>
      <c r="DO2223">
        <v>0</v>
      </c>
      <c r="DP2223">
        <v>0</v>
      </c>
      <c r="DQ2223">
        <v>0</v>
      </c>
      <c r="DR2223">
        <v>-226.34031569089663</v>
      </c>
      <c r="DS2223"/>
      <c r="DT2223"/>
      <c r="DU2223">
        <v>4738.3484661469574</v>
      </c>
      <c r="DV2223"/>
      <c r="DW2223">
        <v>0</v>
      </c>
      <c r="DX2223">
        <v>0</v>
      </c>
      <c r="DY2223">
        <v>-239.69999999999953</v>
      </c>
      <c r="DZ2223"/>
      <c r="EA2223">
        <v>270.71999999999997</v>
      </c>
      <c r="EB2223"/>
      <c r="EC2223">
        <v>-0.71117656935166451</v>
      </c>
      <c r="ED2223"/>
      <c r="EE2223">
        <v>0</v>
      </c>
      <c r="EF2223">
        <v>0</v>
      </c>
      <c r="EG2223"/>
      <c r="EH2223">
        <v>0</v>
      </c>
      <c r="EI2223">
        <v>221.25217034248607</v>
      </c>
      <c r="EJ2223">
        <v>49.149864538352539</v>
      </c>
      <c r="EK2223">
        <v>0</v>
      </c>
      <c r="EL2223">
        <v>0</v>
      </c>
      <c r="EM2223"/>
      <c r="EN2223"/>
      <c r="EO2223">
        <v>0</v>
      </c>
      <c r="EP2223">
        <v>0</v>
      </c>
      <c r="EQ2223"/>
      <c r="ER2223">
        <v>0</v>
      </c>
      <c r="ES2223"/>
      <c r="ET2223">
        <v>0</v>
      </c>
      <c r="EU2223"/>
      <c r="EV2223"/>
      <c r="EW2223"/>
      <c r="EX2223"/>
      <c r="EY2223"/>
      <c r="EZ2223"/>
      <c r="FA2223"/>
      <c r="FB2223">
        <v>0</v>
      </c>
      <c r="FC2223"/>
      <c r="FD2223">
        <v>22.8</v>
      </c>
      <c r="FE2223"/>
      <c r="FF2223"/>
      <c r="FG2223">
        <v>22.8</v>
      </c>
      <c r="FH2223"/>
      <c r="FI2223"/>
      <c r="FJ2223">
        <v>0</v>
      </c>
      <c r="FK2223">
        <v>0</v>
      </c>
      <c r="FL2223"/>
      <c r="FM2223"/>
      <c r="FN2223">
        <v>0</v>
      </c>
      <c r="FO2223"/>
      <c r="FP2223"/>
      <c r="FQ2223"/>
      <c r="FR2223">
        <v>0</v>
      </c>
      <c r="FS2223">
        <v>155</v>
      </c>
      <c r="FT2223"/>
      <c r="FU2223"/>
      <c r="FV2223"/>
      <c r="FW2223"/>
      <c r="FX2223">
        <v>0</v>
      </c>
      <c r="FY2223">
        <v>-66.406452490739895</v>
      </c>
      <c r="FZ2223"/>
      <c r="GA2223">
        <v>-66.406452490739895</v>
      </c>
      <c r="GB2223"/>
      <c r="GC2223">
        <v>0</v>
      </c>
      <c r="GD2223">
        <v>0</v>
      </c>
      <c r="GE2223">
        <v>0</v>
      </c>
      <c r="GF2223">
        <v>0</v>
      </c>
    </row>
    <row r="2224" spans="1:188" ht="14.5" hidden="1" customHeight="1">
      <c r="A2224">
        <v>2273</v>
      </c>
      <c r="B2224" t="s">
        <v>463</v>
      </c>
      <c r="C2224" t="s">
        <v>2940</v>
      </c>
      <c r="D2224" t="s">
        <v>333</v>
      </c>
      <c r="E2224" t="s">
        <v>222</v>
      </c>
      <c r="F2224" t="s">
        <v>2163</v>
      </c>
      <c r="G2224" t="s">
        <v>2163</v>
      </c>
      <c r="H2224" t="s">
        <v>2163</v>
      </c>
      <c r="I2224" t="s">
        <v>2986</v>
      </c>
      <c r="J2224" t="s">
        <v>3938</v>
      </c>
      <c r="K2224">
        <v>45658</v>
      </c>
      <c r="L2224">
        <v>1743</v>
      </c>
      <c r="M2224">
        <v>1743</v>
      </c>
      <c r="N2224">
        <v>47.133000000000003</v>
      </c>
      <c r="O2224">
        <v>47.133000000000003</v>
      </c>
      <c r="P2224">
        <v>47.133000000000003</v>
      </c>
      <c r="Q2224">
        <v>47.133000000000003</v>
      </c>
      <c r="R2224">
        <v>63.26</v>
      </c>
      <c r="S2224">
        <v>70.87</v>
      </c>
      <c r="T2224">
        <v>447.49</v>
      </c>
      <c r="U2224">
        <v>110262.18</v>
      </c>
      <c r="V2224">
        <v>24431.86188</v>
      </c>
      <c r="W2224">
        <v>134694.04187999998</v>
      </c>
      <c r="X2224">
        <v>131946.24161999999</v>
      </c>
      <c r="Y2224">
        <v>0</v>
      </c>
      <c r="Z2224">
        <v>1775.4617739905752</v>
      </c>
      <c r="AA2224">
        <v>0</v>
      </c>
      <c r="AB2224">
        <v>0</v>
      </c>
      <c r="AC2224">
        <v>2008.1191340073337</v>
      </c>
      <c r="AD2224">
        <v>0</v>
      </c>
      <c r="AE2224">
        <v>91004.905132358181</v>
      </c>
      <c r="AF2224">
        <v>18948.02781903739</v>
      </c>
      <c r="AG2224">
        <v>980.55512343268265</v>
      </c>
      <c r="AH2224">
        <v>0</v>
      </c>
      <c r="AI2224">
        <v>1.1303580468682335</v>
      </c>
      <c r="AJ2224">
        <v>0</v>
      </c>
      <c r="AK2224">
        <v>152.96405180981233</v>
      </c>
      <c r="AL2224">
        <v>502.98421869639458</v>
      </c>
      <c r="AM2224"/>
      <c r="AN2224">
        <v>29.02848413078447</v>
      </c>
      <c r="AO2224">
        <v>3035.7785843027928</v>
      </c>
      <c r="AP2224">
        <v>14213.460518248368</v>
      </c>
      <c r="AQ2224">
        <v>0</v>
      </c>
      <c r="AR2224">
        <v>0</v>
      </c>
      <c r="AS2224">
        <v>2.0305823932527109E-11</v>
      </c>
      <c r="AT2224">
        <v>0</v>
      </c>
      <c r="AU2224">
        <v>0</v>
      </c>
      <c r="AV2224">
        <v>83.912880360472315</v>
      </c>
      <c r="AW2224">
        <v>-8.3270612746140902</v>
      </c>
      <c r="AX2224">
        <v>0</v>
      </c>
      <c r="AY2224">
        <v>345.64129091481391</v>
      </c>
      <c r="AZ2224">
        <v>0</v>
      </c>
      <c r="BA2224"/>
      <c r="BB2224">
        <v>-1265.7960887494128</v>
      </c>
      <c r="BC2224">
        <v>3092.0240344279937</v>
      </c>
      <c r="BD2224">
        <v>273.40751957168504</v>
      </c>
      <c r="BE2224">
        <v>16.55068109188489</v>
      </c>
      <c r="BF2224">
        <v>275.67275283012208</v>
      </c>
      <c r="BG2224">
        <v>575.69637061692208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/>
      <c r="BN2224"/>
      <c r="BO2224"/>
      <c r="BP2224"/>
      <c r="BQ2224"/>
      <c r="BR2224"/>
      <c r="BS2224"/>
      <c r="BT2224"/>
      <c r="BU2224"/>
      <c r="BV2224">
        <v>20089.355143148005</v>
      </c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>
        <v>131944.79820000002</v>
      </c>
      <c r="CJ2224">
        <v>-2749.2736799999839</v>
      </c>
      <c r="CK2224"/>
      <c r="CL2224"/>
      <c r="CM2224"/>
      <c r="CN2224"/>
      <c r="CO2224">
        <v>-1326.2689800000005</v>
      </c>
      <c r="CP2224">
        <v>-1421.5312800000013</v>
      </c>
      <c r="CQ2224">
        <v>31</v>
      </c>
      <c r="CR2224">
        <v>-4974.2283639630768</v>
      </c>
      <c r="CS2224">
        <v>-1.3642420526593924E-12</v>
      </c>
      <c r="CT2224">
        <v>-164.34710227542018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269.14377454812347</v>
      </c>
      <c r="DD2224">
        <v>3.9157428913114245</v>
      </c>
      <c r="DE2224">
        <v>0.23509110409560208</v>
      </c>
      <c r="DF2224">
        <v>3.8835668023153289</v>
      </c>
      <c r="DG2224">
        <v>8.1773731631208193</v>
      </c>
      <c r="DH2224">
        <v>0</v>
      </c>
      <c r="DI2224">
        <v>-164.67242609197038</v>
      </c>
      <c r="DJ2224"/>
      <c r="DK2224">
        <v>0</v>
      </c>
      <c r="DL2224">
        <v>-9.6685893203655171E-2</v>
      </c>
      <c r="DM2224">
        <v>13.075942588040562</v>
      </c>
      <c r="DN2224">
        <v>0</v>
      </c>
      <c r="DO2224">
        <v>-59.409943265617535</v>
      </c>
      <c r="DP2224">
        <v>-2.1558288581051031</v>
      </c>
      <c r="DQ2224">
        <v>0</v>
      </c>
      <c r="DR2224">
        <v>-4761.0214605583096</v>
      </c>
      <c r="DS2224"/>
      <c r="DT2224"/>
      <c r="DU2224">
        <v>91004.905132358181</v>
      </c>
      <c r="DV2224">
        <v>0</v>
      </c>
      <c r="DW2224">
        <v>0</v>
      </c>
      <c r="DX2224">
        <v>0</v>
      </c>
      <c r="DY2224">
        <v>-4432.5888299999933</v>
      </c>
      <c r="DZ2224">
        <v>-555.69807000000276</v>
      </c>
      <c r="EA2224">
        <v>3106.3198500000003</v>
      </c>
      <c r="EB2224">
        <v>-865.83321000000012</v>
      </c>
      <c r="EC2224">
        <v>-13.658884880962432</v>
      </c>
      <c r="ED2224">
        <v>-1193.8829958428544</v>
      </c>
      <c r="EE2224">
        <v>-17.22694264910519</v>
      </c>
      <c r="EF2224">
        <v>-1.0428302572664809</v>
      </c>
      <c r="EG2224">
        <v>-17.369671142787713</v>
      </c>
      <c r="EH2224">
        <v>-36.273648857398953</v>
      </c>
      <c r="EI2224">
        <v>2547.8434888364072</v>
      </c>
      <c r="EJ2224">
        <v>544.18054559158622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148.2774463410434</v>
      </c>
      <c r="EQ2224">
        <v>776.62406391585444</v>
      </c>
      <c r="ER2224">
        <v>2.6655788305286615E-7</v>
      </c>
      <c r="ES2224">
        <v>3.4707888013811663E-7</v>
      </c>
      <c r="ET2224">
        <v>-21.466138283403737</v>
      </c>
      <c r="EU2224">
        <v>-85.282671117278369</v>
      </c>
      <c r="EV2224">
        <v>-186.39511290092679</v>
      </c>
      <c r="EW2224">
        <v>-8.9962042703115799</v>
      </c>
      <c r="EX2224">
        <v>0</v>
      </c>
      <c r="EY2224">
        <v>161.86999636239958</v>
      </c>
      <c r="EZ2224">
        <v>-5.2113944464475139</v>
      </c>
      <c r="FA2224">
        <v>0</v>
      </c>
      <c r="FB2224">
        <v>0</v>
      </c>
      <c r="FC2224">
        <v>0</v>
      </c>
      <c r="FD2224">
        <v>62.69</v>
      </c>
      <c r="FE2224">
        <v>63.81</v>
      </c>
      <c r="FF2224">
        <v>417.33</v>
      </c>
      <c r="FG2224">
        <v>62.69</v>
      </c>
      <c r="FH2224">
        <v>63.81</v>
      </c>
      <c r="FI2224">
        <v>417.33</v>
      </c>
      <c r="FJ2224">
        <v>0</v>
      </c>
      <c r="FK2224">
        <v>0</v>
      </c>
      <c r="FL2224">
        <v>0</v>
      </c>
      <c r="FM2224">
        <v>0</v>
      </c>
      <c r="FN2224">
        <v>0</v>
      </c>
      <c r="FO2224">
        <v>0</v>
      </c>
      <c r="FP2224">
        <v>0</v>
      </c>
      <c r="FQ2224"/>
      <c r="FR2224">
        <v>0</v>
      </c>
      <c r="FS2224">
        <v>155</v>
      </c>
      <c r="FT2224">
        <v>0</v>
      </c>
      <c r="FU2224">
        <v>0</v>
      </c>
      <c r="FV2224">
        <v>0</v>
      </c>
      <c r="FW2224"/>
      <c r="FX2224">
        <v>0</v>
      </c>
      <c r="FY2224">
        <v>-66.406452490739895</v>
      </c>
      <c r="FZ2224"/>
      <c r="GA2224">
        <v>-66.406452490739895</v>
      </c>
      <c r="GB2224"/>
      <c r="GC2224">
        <v>0</v>
      </c>
      <c r="GD2224">
        <v>0</v>
      </c>
      <c r="GE2224">
        <v>0</v>
      </c>
      <c r="GF2224">
        <v>0</v>
      </c>
    </row>
    <row r="2225" spans="1:188" ht="14.5" hidden="1" customHeight="1">
      <c r="A2225">
        <v>2274</v>
      </c>
      <c r="B2225" t="s">
        <v>3722</v>
      </c>
      <c r="C2225" t="s">
        <v>2940</v>
      </c>
      <c r="D2225" t="s">
        <v>333</v>
      </c>
      <c r="E2225" t="s">
        <v>222</v>
      </c>
      <c r="F2225" t="s">
        <v>2163</v>
      </c>
      <c r="G2225" t="s">
        <v>2163</v>
      </c>
      <c r="H2225" t="s">
        <v>2163</v>
      </c>
      <c r="I2225" t="s">
        <v>2986</v>
      </c>
      <c r="J2225" t="s">
        <v>3938</v>
      </c>
      <c r="K2225">
        <v>45658</v>
      </c>
      <c r="L2225">
        <v>367</v>
      </c>
      <c r="M2225">
        <v>367</v>
      </c>
      <c r="N2225">
        <v>15.093999999999999</v>
      </c>
      <c r="O2225">
        <v>15.093999999999999</v>
      </c>
      <c r="P2225">
        <v>15.093999999999999</v>
      </c>
      <c r="Q2225">
        <v>15.093999999999999</v>
      </c>
      <c r="R2225">
        <v>63.26</v>
      </c>
      <c r="S2225">
        <v>70.87</v>
      </c>
      <c r="T2225">
        <v>447.49</v>
      </c>
      <c r="U2225">
        <v>23216.42</v>
      </c>
      <c r="V2225">
        <v>7824.1258400000006</v>
      </c>
      <c r="W2225">
        <v>31040.545839999999</v>
      </c>
      <c r="X2225">
        <v>30269.55716</v>
      </c>
      <c r="Y2225">
        <v>0</v>
      </c>
      <c r="Z2225">
        <v>568.5787031721668</v>
      </c>
      <c r="AA2225">
        <v>0</v>
      </c>
      <c r="AB2225">
        <v>0</v>
      </c>
      <c r="AC2225">
        <v>422.82256005776907</v>
      </c>
      <c r="AD2225">
        <v>0</v>
      </c>
      <c r="AE2225">
        <v>19161.675377840191</v>
      </c>
      <c r="AF2225">
        <v>6067.9679184552297</v>
      </c>
      <c r="AG2225">
        <v>314.01563730492251</v>
      </c>
      <c r="AH2225">
        <v>0</v>
      </c>
      <c r="AI2225">
        <v>0.36198893258288489</v>
      </c>
      <c r="AJ2225">
        <v>0</v>
      </c>
      <c r="AK2225">
        <v>48.98562361863889</v>
      </c>
      <c r="AL2225">
        <v>161.07703301303502</v>
      </c>
      <c r="AM2225"/>
      <c r="AN2225">
        <v>9.2961606405291572</v>
      </c>
      <c r="AO2225">
        <v>639.20294919054788</v>
      </c>
      <c r="AP2225">
        <v>2992.7366667797769</v>
      </c>
      <c r="AQ2225">
        <v>0</v>
      </c>
      <c r="AR2225">
        <v>0</v>
      </c>
      <c r="AS2225">
        <v>6.5027922355369729E-12</v>
      </c>
      <c r="AT2225">
        <v>0</v>
      </c>
      <c r="AU2225">
        <v>0</v>
      </c>
      <c r="AV2225">
        <v>26.872488832897737</v>
      </c>
      <c r="AW2225">
        <v>-2.6666807306775522</v>
      </c>
      <c r="AX2225">
        <v>0</v>
      </c>
      <c r="AY2225">
        <v>110.68910625396644</v>
      </c>
      <c r="AZ2225">
        <v>0</v>
      </c>
      <c r="BA2225"/>
      <c r="BB2225">
        <v>-405.36197915650678</v>
      </c>
      <c r="BC2225">
        <v>651.04579497135614</v>
      </c>
      <c r="BD2225">
        <v>87.556767029788347</v>
      </c>
      <c r="BE2225">
        <v>5.3002350879619486</v>
      </c>
      <c r="BF2225">
        <v>88.282191484052831</v>
      </c>
      <c r="BG2225">
        <v>184.36257013327861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/>
      <c r="BN2225"/>
      <c r="BO2225"/>
      <c r="BP2225"/>
      <c r="BQ2225"/>
      <c r="BR2225"/>
      <c r="BS2225"/>
      <c r="BT2225"/>
      <c r="BU2225"/>
      <c r="BV2225">
        <v>6433.4696821903117</v>
      </c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>
        <v>30267.632599999997</v>
      </c>
      <c r="CJ2225">
        <v>-772.94323999999688</v>
      </c>
      <c r="CK2225"/>
      <c r="CL2225"/>
      <c r="CM2225"/>
      <c r="CN2225"/>
      <c r="CO2225">
        <v>-315.75364000000013</v>
      </c>
      <c r="CP2225">
        <v>-455.23504000000037</v>
      </c>
      <c r="CQ2225">
        <v>31</v>
      </c>
      <c r="CR2225">
        <v>-1147.1604428593528</v>
      </c>
      <c r="CS2225">
        <v>-3.4106051316484809E-13</v>
      </c>
      <c r="CT2225">
        <v>-34.604352573195229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86.191333737070636</v>
      </c>
      <c r="DD2225">
        <v>1.25398814421861</v>
      </c>
      <c r="DE2225">
        <v>7.5286214016060171E-2</v>
      </c>
      <c r="DF2225">
        <v>1.2436839860426119</v>
      </c>
      <c r="DG2225">
        <v>2.6187442030879708</v>
      </c>
      <c r="DH2225">
        <v>0</v>
      </c>
      <c r="DI2225">
        <v>-52.735145215288661</v>
      </c>
      <c r="DJ2225"/>
      <c r="DK2225">
        <v>0</v>
      </c>
      <c r="DL2225">
        <v>-3.0962953175396657E-2</v>
      </c>
      <c r="DM2225">
        <v>4.1874753871784947</v>
      </c>
      <c r="DN2225">
        <v>0</v>
      </c>
      <c r="DO2225">
        <v>-19.025601672951684</v>
      </c>
      <c r="DP2225">
        <v>-0.69038849180486039</v>
      </c>
      <c r="DQ2225">
        <v>0</v>
      </c>
      <c r="DR2225">
        <v>-1096.9090948000651</v>
      </c>
      <c r="DS2225"/>
      <c r="DT2225"/>
      <c r="DU2225">
        <v>19161.675377840191</v>
      </c>
      <c r="DV2225">
        <v>0</v>
      </c>
      <c r="DW2225">
        <v>0</v>
      </c>
      <c r="DX2225">
        <v>0</v>
      </c>
      <c r="DY2225">
        <v>-972.13593999999898</v>
      </c>
      <c r="DZ2225">
        <v>-177.95826000000045</v>
      </c>
      <c r="EA2225">
        <v>656.38229999999999</v>
      </c>
      <c r="EB2225">
        <v>-277.27678000000003</v>
      </c>
      <c r="EC2225">
        <v>-2.8759671550869825</v>
      </c>
      <c r="ED2225">
        <v>-382.3323348662729</v>
      </c>
      <c r="EE2225">
        <v>-5.516802926730608</v>
      </c>
      <c r="EF2225">
        <v>-0.33395879539134493</v>
      </c>
      <c r="EG2225">
        <v>-5.5625106874002865</v>
      </c>
      <c r="EH2225">
        <v>-11.616371880711597</v>
      </c>
      <c r="EI2225">
        <v>536.46503752321371</v>
      </c>
      <c r="EJ2225">
        <v>114.58075744814238</v>
      </c>
      <c r="EK2225">
        <v>0</v>
      </c>
      <c r="EL2225">
        <v>0</v>
      </c>
      <c r="EM2225">
        <v>0</v>
      </c>
      <c r="EN2225">
        <v>0</v>
      </c>
      <c r="EO2225">
        <v>0</v>
      </c>
      <c r="EP2225">
        <v>47.484772347860499</v>
      </c>
      <c r="EQ2225">
        <v>248.70820063959232</v>
      </c>
      <c r="ER2225">
        <v>8.5363220817685306E-8</v>
      </c>
      <c r="ES2225">
        <v>1.1114948373336583E-7</v>
      </c>
      <c r="ET2225">
        <v>-6.8743744563192664</v>
      </c>
      <c r="EU2225">
        <v>-27.311154347149539</v>
      </c>
      <c r="EV2225">
        <v>-59.69167746858016</v>
      </c>
      <c r="EW2225">
        <v>-2.8809689019600455</v>
      </c>
      <c r="EX2225">
        <v>0</v>
      </c>
      <c r="EY2225">
        <v>51.837687503321639</v>
      </c>
      <c r="EZ2225">
        <v>-1.6689111190604962</v>
      </c>
      <c r="FA2225">
        <v>0</v>
      </c>
      <c r="FB2225">
        <v>0</v>
      </c>
      <c r="FC2225">
        <v>0</v>
      </c>
      <c r="FD2225">
        <v>62.69</v>
      </c>
      <c r="FE2225">
        <v>63.81</v>
      </c>
      <c r="FF2225">
        <v>417.33</v>
      </c>
      <c r="FG2225">
        <v>62.69</v>
      </c>
      <c r="FH2225">
        <v>63.81</v>
      </c>
      <c r="FI2225">
        <v>417.33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/>
      <c r="FR2225">
        <v>0</v>
      </c>
      <c r="FS2225">
        <v>155</v>
      </c>
      <c r="FT2225">
        <v>0</v>
      </c>
      <c r="FU2225">
        <v>0</v>
      </c>
      <c r="FV2225">
        <v>0</v>
      </c>
      <c r="FW2225"/>
      <c r="FX2225">
        <v>0</v>
      </c>
      <c r="FY2225">
        <v>-66.406452490739895</v>
      </c>
      <c r="FZ2225"/>
      <c r="GA2225">
        <v>-66.406452490739895</v>
      </c>
      <c r="GB2225"/>
      <c r="GC2225">
        <v>0</v>
      </c>
      <c r="GD2225">
        <v>0</v>
      </c>
      <c r="GE2225">
        <v>0</v>
      </c>
      <c r="GF2225">
        <v>0</v>
      </c>
    </row>
    <row r="2226" spans="1:188" ht="14.5" hidden="1" customHeight="1">
      <c r="A2226">
        <v>2275</v>
      </c>
      <c r="B2226" t="s">
        <v>3726</v>
      </c>
      <c r="C2226" t="s">
        <v>2940</v>
      </c>
      <c r="D2226" t="s">
        <v>333</v>
      </c>
      <c r="E2226" t="s">
        <v>222</v>
      </c>
      <c r="F2226" t="s">
        <v>2163</v>
      </c>
      <c r="G2226" t="s">
        <v>2163</v>
      </c>
      <c r="H2226" t="s">
        <v>2163</v>
      </c>
      <c r="I2226" t="s">
        <v>2986</v>
      </c>
      <c r="J2226" t="s">
        <v>3938</v>
      </c>
      <c r="K2226">
        <v>45658</v>
      </c>
      <c r="L2226">
        <v>430</v>
      </c>
      <c r="M2226">
        <v>430</v>
      </c>
      <c r="N2226">
        <v>10.371</v>
      </c>
      <c r="O2226">
        <v>10.371</v>
      </c>
      <c r="P2226">
        <v>10.371</v>
      </c>
      <c r="Q2226">
        <v>10.371</v>
      </c>
      <c r="R2226">
        <v>63.26</v>
      </c>
      <c r="S2226">
        <v>70.87</v>
      </c>
      <c r="T2226">
        <v>447.49</v>
      </c>
      <c r="U2226">
        <v>27201.8</v>
      </c>
      <c r="V2226">
        <v>5375.9115600000005</v>
      </c>
      <c r="W2226">
        <v>32577.71156</v>
      </c>
      <c r="X2226">
        <v>31946.602940000001</v>
      </c>
      <c r="Y2226">
        <v>0</v>
      </c>
      <c r="Z2226">
        <v>390.6671346626834</v>
      </c>
      <c r="AA2226">
        <v>0</v>
      </c>
      <c r="AB2226">
        <v>0</v>
      </c>
      <c r="AC2226">
        <v>495.40517935923901</v>
      </c>
      <c r="AD2226">
        <v>0</v>
      </c>
      <c r="AE2226">
        <v>22451.00929828687</v>
      </c>
      <c r="AF2226">
        <v>4169.2656209287925</v>
      </c>
      <c r="AG2226">
        <v>215.75832612225727</v>
      </c>
      <c r="AH2226">
        <v>0</v>
      </c>
      <c r="AI2226">
        <v>0.24872049952412215</v>
      </c>
      <c r="AJ2226">
        <v>0</v>
      </c>
      <c r="AK2226">
        <v>33.657738342977609</v>
      </c>
      <c r="AL2226">
        <v>110.67509668598028</v>
      </c>
      <c r="AM2226"/>
      <c r="AN2226">
        <v>6.387338147802299</v>
      </c>
      <c r="AO2226">
        <v>748.92988597257647</v>
      </c>
      <c r="AP2226">
        <v>3506.4762035839349</v>
      </c>
      <c r="AQ2226">
        <v>0</v>
      </c>
      <c r="AR2226">
        <v>0</v>
      </c>
      <c r="AS2226">
        <v>4.4680308913975058E-12</v>
      </c>
      <c r="AT2226">
        <v>0</v>
      </c>
      <c r="AU2226">
        <v>0</v>
      </c>
      <c r="AV2226">
        <v>18.463931475154528</v>
      </c>
      <c r="AW2226">
        <v>-1.832260888953021</v>
      </c>
      <c r="AX2226">
        <v>0</v>
      </c>
      <c r="AY2226">
        <v>76.05384397508189</v>
      </c>
      <c r="AZ2226">
        <v>0</v>
      </c>
      <c r="BA2226"/>
      <c r="BB2226">
        <v>-278.52186867842397</v>
      </c>
      <c r="BC2226">
        <v>762.80569983019916</v>
      </c>
      <c r="BD2226">
        <v>60.159747639190073</v>
      </c>
      <c r="BE2226">
        <v>3.6417608385619036</v>
      </c>
      <c r="BF2226">
        <v>60.658182581231749</v>
      </c>
      <c r="BG2226">
        <v>126.67445440918462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/>
      <c r="BN2226"/>
      <c r="BO2226"/>
      <c r="BP2226"/>
      <c r="BQ2226"/>
      <c r="BR2226"/>
      <c r="BS2226"/>
      <c r="BT2226"/>
      <c r="BU2226"/>
      <c r="BV2226">
        <v>4420.3997663969603</v>
      </c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>
        <v>31946.121800000001</v>
      </c>
      <c r="CJ2226">
        <v>-631.61975999999413</v>
      </c>
      <c r="CK2226"/>
      <c r="CL2226"/>
      <c r="CM2226"/>
      <c r="CN2226"/>
      <c r="CO2226">
        <v>-318.31926000000016</v>
      </c>
      <c r="CP2226">
        <v>-312.78936000000027</v>
      </c>
      <c r="CQ2226">
        <v>31</v>
      </c>
      <c r="CR2226">
        <v>-1202.885636051722</v>
      </c>
      <c r="CS2226">
        <v>-4.5474735088646412E-13</v>
      </c>
      <c r="CT2226">
        <v>-40.544609281945213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59.221566330142196</v>
      </c>
      <c r="DD2226">
        <v>0.86160799282437495</v>
      </c>
      <c r="DE2226">
        <v>5.1728721714626502E-2</v>
      </c>
      <c r="DF2226">
        <v>0.85452806540665449</v>
      </c>
      <c r="DG2226">
        <v>1.7993239784169361</v>
      </c>
      <c r="DH2226">
        <v>0</v>
      </c>
      <c r="DI2226">
        <v>-36.234012920879749</v>
      </c>
      <c r="DJ2226"/>
      <c r="DK2226">
        <v>0</v>
      </c>
      <c r="DL2226">
        <v>-2.1274465839541484E-2</v>
      </c>
      <c r="DM2226">
        <v>2.877190091455418</v>
      </c>
      <c r="DN2226">
        <v>0</v>
      </c>
      <c r="DO2226">
        <v>-13.07238074401628</v>
      </c>
      <c r="DP2226">
        <v>-0.47436193510720859</v>
      </c>
      <c r="DQ2226">
        <v>0</v>
      </c>
      <c r="DR2226">
        <v>-1151.5900667733335</v>
      </c>
      <c r="DS2226"/>
      <c r="DT2226"/>
      <c r="DU2226">
        <v>22451.00929828687</v>
      </c>
      <c r="DV2226">
        <v>0</v>
      </c>
      <c r="DW2226">
        <v>0</v>
      </c>
      <c r="DX2226">
        <v>0</v>
      </c>
      <c r="DY2226">
        <v>-1084.0862100000004</v>
      </c>
      <c r="DZ2226">
        <v>-122.27409000000065</v>
      </c>
      <c r="EA2226">
        <v>765.76695000000007</v>
      </c>
      <c r="EB2226">
        <v>-190.51527000000002</v>
      </c>
      <c r="EC2226">
        <v>-3.3696617893365328</v>
      </c>
      <c r="ED2226">
        <v>-262.69833343700259</v>
      </c>
      <c r="EE2226">
        <v>-3.7905633465697055</v>
      </c>
      <c r="EF2226">
        <v>-0.22946115456496877</v>
      </c>
      <c r="EG2226">
        <v>-3.8219688842605262</v>
      </c>
      <c r="EH2226">
        <v>-7.9815418560262348</v>
      </c>
      <c r="EI2226">
        <v>628.55576603537293</v>
      </c>
      <c r="EJ2226">
        <v>134.24993379482621</v>
      </c>
      <c r="EK2226">
        <v>0</v>
      </c>
      <c r="EL2226">
        <v>0</v>
      </c>
      <c r="EM2226">
        <v>0</v>
      </c>
      <c r="EN2226">
        <v>0</v>
      </c>
      <c r="EO2226">
        <v>0</v>
      </c>
      <c r="EP2226">
        <v>32.626512125325377</v>
      </c>
      <c r="EQ2226">
        <v>170.88596454440255</v>
      </c>
      <c r="ER2226">
        <v>5.865257473832082E-8</v>
      </c>
      <c r="ES2226">
        <v>7.6370166675416536E-8</v>
      </c>
      <c r="ET2226">
        <v>-4.7233428836946523</v>
      </c>
      <c r="EU2226">
        <v>-18.765336009956798</v>
      </c>
      <c r="EV2226">
        <v>-41.013805951149124</v>
      </c>
      <c r="EW2226">
        <v>-1.9794970506312239</v>
      </c>
      <c r="EX2226">
        <v>0</v>
      </c>
      <c r="EY2226">
        <v>35.617374923608637</v>
      </c>
      <c r="EZ2226">
        <v>-1.1466991662764272</v>
      </c>
      <c r="FA2226">
        <v>0</v>
      </c>
      <c r="FB2226">
        <v>0</v>
      </c>
      <c r="FC2226">
        <v>0</v>
      </c>
      <c r="FD2226">
        <v>62.69</v>
      </c>
      <c r="FE2226">
        <v>63.81</v>
      </c>
      <c r="FF2226">
        <v>417.33</v>
      </c>
      <c r="FG2226">
        <v>62.69</v>
      </c>
      <c r="FH2226">
        <v>63.81</v>
      </c>
      <c r="FI2226">
        <v>417.33</v>
      </c>
      <c r="FJ2226">
        <v>0</v>
      </c>
      <c r="FK2226">
        <v>0</v>
      </c>
      <c r="FL2226">
        <v>0</v>
      </c>
      <c r="FM2226">
        <v>0</v>
      </c>
      <c r="FN2226">
        <v>0</v>
      </c>
      <c r="FO2226">
        <v>0</v>
      </c>
      <c r="FP2226">
        <v>0</v>
      </c>
      <c r="FQ2226"/>
      <c r="FR2226">
        <v>0</v>
      </c>
      <c r="FS2226">
        <v>155</v>
      </c>
      <c r="FT2226">
        <v>0</v>
      </c>
      <c r="FU2226">
        <v>0</v>
      </c>
      <c r="FV2226">
        <v>0</v>
      </c>
      <c r="FW2226"/>
      <c r="FX2226">
        <v>0</v>
      </c>
      <c r="FY2226">
        <v>-66.406452490739895</v>
      </c>
      <c r="FZ2226"/>
      <c r="GA2226">
        <v>-66.406452490739895</v>
      </c>
      <c r="GB2226"/>
      <c r="GC2226">
        <v>0</v>
      </c>
      <c r="GD2226">
        <v>0</v>
      </c>
      <c r="GE2226">
        <v>0</v>
      </c>
      <c r="GF2226">
        <v>0</v>
      </c>
    </row>
    <row r="2227" spans="1:188" ht="14.5" hidden="1" customHeight="1">
      <c r="A2227">
        <v>2276</v>
      </c>
      <c r="B2227" t="s">
        <v>463</v>
      </c>
      <c r="C2227" t="s">
        <v>2940</v>
      </c>
      <c r="D2227" t="s">
        <v>333</v>
      </c>
      <c r="E2227" t="s">
        <v>222</v>
      </c>
      <c r="F2227" t="s">
        <v>2163</v>
      </c>
      <c r="G2227" t="s">
        <v>2163</v>
      </c>
      <c r="H2227" t="s">
        <v>2163</v>
      </c>
      <c r="I2227" t="s">
        <v>3946</v>
      </c>
      <c r="J2227" t="s">
        <v>3938</v>
      </c>
      <c r="K2227">
        <v>45658</v>
      </c>
      <c r="L2227">
        <v>2399</v>
      </c>
      <c r="M2227">
        <v>2399</v>
      </c>
      <c r="N2227">
        <v>521.202</v>
      </c>
      <c r="O2227">
        <v>521.202</v>
      </c>
      <c r="P2227">
        <v>521.202</v>
      </c>
      <c r="Q2227">
        <v>521.202</v>
      </c>
      <c r="R2227">
        <v>22.69</v>
      </c>
      <c r="S2227">
        <v>70.87</v>
      </c>
      <c r="T2227">
        <v>279.20999999999998</v>
      </c>
      <c r="U2227">
        <v>54433.310000000005</v>
      </c>
      <c r="V2227">
        <v>182462.39616</v>
      </c>
      <c r="W2227">
        <v>236895.70616</v>
      </c>
      <c r="X2227">
        <v>225125.04198000004</v>
      </c>
      <c r="Y2227">
        <v>0</v>
      </c>
      <c r="Z2227">
        <v>19633.255416108368</v>
      </c>
      <c r="AA2227">
        <v>0</v>
      </c>
      <c r="AB2227">
        <v>0</v>
      </c>
      <c r="AC2227">
        <v>1296.4910857752604</v>
      </c>
      <c r="AD2227">
        <v>0</v>
      </c>
      <c r="AE2227">
        <v>40309.567270519685</v>
      </c>
      <c r="AF2227">
        <v>121819.42828949084</v>
      </c>
      <c r="AG2227">
        <v>10843.088524884073</v>
      </c>
      <c r="AH2227">
        <v>0</v>
      </c>
      <c r="AI2227">
        <v>12.499626052740478</v>
      </c>
      <c r="AJ2227">
        <v>0</v>
      </c>
      <c r="AK2227">
        <v>1691.49363994182</v>
      </c>
      <c r="AL2227">
        <v>5562.0559003882254</v>
      </c>
      <c r="AM2227"/>
      <c r="AN2227">
        <v>321.00023308368077</v>
      </c>
      <c r="AO2227">
        <v>2332.5477663445731</v>
      </c>
      <c r="AP2227">
        <v>10500.156217695117</v>
      </c>
      <c r="AQ2227">
        <v>0</v>
      </c>
      <c r="AR2227">
        <v>0</v>
      </c>
      <c r="AS2227">
        <v>2.2454407835870819E-10</v>
      </c>
      <c r="AT2227">
        <v>0</v>
      </c>
      <c r="AU2227">
        <v>0</v>
      </c>
      <c r="AV2227">
        <v>927.9180419162559</v>
      </c>
      <c r="AW2227">
        <v>-92.081577460620224</v>
      </c>
      <c r="AX2227">
        <v>0</v>
      </c>
      <c r="AY2227">
        <v>3822.1401588564877</v>
      </c>
      <c r="AZ2227">
        <v>0</v>
      </c>
      <c r="BA2227"/>
      <c r="BB2227">
        <v>-8470.8579667397498</v>
      </c>
      <c r="BC2227">
        <v>2300.335041415361</v>
      </c>
      <c r="BD2227">
        <v>3023.3710142745294</v>
      </c>
      <c r="BE2227">
        <v>183.01928768490419</v>
      </c>
      <c r="BF2227">
        <v>3048.4202176938725</v>
      </c>
      <c r="BG2227">
        <v>6366.1150310457851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/>
      <c r="BN2227"/>
      <c r="BO2227"/>
      <c r="BP2227"/>
      <c r="BQ2227"/>
      <c r="BR2227"/>
      <c r="BS2227"/>
      <c r="BT2227"/>
      <c r="BU2227"/>
      <c r="BV2227">
        <v>134440.35384018993</v>
      </c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>
        <v>225124.38800000004</v>
      </c>
      <c r="CJ2227">
        <v>-11771.348159999994</v>
      </c>
      <c r="CK2227"/>
      <c r="CL2227"/>
      <c r="CM2227"/>
      <c r="CN2227"/>
      <c r="CO2227">
        <v>-3415.7961200000027</v>
      </c>
      <c r="CP2227">
        <v>-8354.8680599999861</v>
      </c>
      <c r="CQ2227">
        <v>31</v>
      </c>
      <c r="CR2227">
        <v>-10265.244553203578</v>
      </c>
      <c r="CS2227">
        <v>6.8212102632969618E-12</v>
      </c>
      <c r="CT2227">
        <v>-121.4109854248145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1730.3616532680608</v>
      </c>
      <c r="DD2227">
        <v>43.300724045515835</v>
      </c>
      <c r="DE2227">
        <v>2.5996637947262968</v>
      </c>
      <c r="DF2227">
        <v>42.944917244824865</v>
      </c>
      <c r="DG2227">
        <v>90.426309536098415</v>
      </c>
      <c r="DH2227">
        <v>0</v>
      </c>
      <c r="DI2227">
        <v>-1820.9661558565576</v>
      </c>
      <c r="DJ2227"/>
      <c r="DK2227">
        <v>0</v>
      </c>
      <c r="DL2227">
        <v>-1.0691634504387899</v>
      </c>
      <c r="DM2227">
        <v>144.59523961496052</v>
      </c>
      <c r="DN2227">
        <v>0</v>
      </c>
      <c r="DO2227">
        <v>-656.96181549925461</v>
      </c>
      <c r="DP2227">
        <v>-23.839397290690101</v>
      </c>
      <c r="DQ2227">
        <v>0</v>
      </c>
      <c r="DR2227">
        <v>-8357.6760168747696</v>
      </c>
      <c r="DS2227"/>
      <c r="DT2227"/>
      <c r="DU2227">
        <v>40309.567270519685</v>
      </c>
      <c r="DV2227">
        <v>0</v>
      </c>
      <c r="DW2227">
        <v>0</v>
      </c>
      <c r="DX2227">
        <v>0</v>
      </c>
      <c r="DY2227">
        <v>-5953.377019999999</v>
      </c>
      <c r="DZ2227">
        <v>-4310.3405399999792</v>
      </c>
      <c r="EA2227">
        <v>2537.5808999999999</v>
      </c>
      <c r="EB2227">
        <v>-4044.5275200000001</v>
      </c>
      <c r="EC2227">
        <v>-6.050044644944137</v>
      </c>
      <c r="ED2227">
        <v>-7675.6349202737065</v>
      </c>
      <c r="EE2227">
        <v>-190.49746382786844</v>
      </c>
      <c r="EF2227">
        <v>-11.531733939019464</v>
      </c>
      <c r="EG2227">
        <v>-192.07577151811344</v>
      </c>
      <c r="EH2227">
        <v>-401.11807718104188</v>
      </c>
      <c r="EI2227">
        <v>1882.2126122398017</v>
      </c>
      <c r="EJ2227">
        <v>418.12242917555938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1639.6686310619841</v>
      </c>
      <c r="EQ2227">
        <v>8587.9959977313374</v>
      </c>
      <c r="ER2227">
        <v>2.9476269654577462E-6</v>
      </c>
      <c r="ES2227">
        <v>3.8380371817144389E-6</v>
      </c>
      <c r="ET2227">
        <v>-237.37496458079454</v>
      </c>
      <c r="EU2227">
        <v>-943.06534172804004</v>
      </c>
      <c r="EV2227">
        <v>-2061.1780628050165</v>
      </c>
      <c r="EW2227">
        <v>-99.481035751913168</v>
      </c>
      <c r="EX2227">
        <v>0</v>
      </c>
      <c r="EY2227">
        <v>1789.9765736124452</v>
      </c>
      <c r="EZ2227">
        <v>-57.628184250468621</v>
      </c>
      <c r="FA2227">
        <v>0</v>
      </c>
      <c r="FB2227">
        <v>0</v>
      </c>
      <c r="FC2227">
        <v>0</v>
      </c>
      <c r="FD2227">
        <v>22.8</v>
      </c>
      <c r="FE2227">
        <v>63.81</v>
      </c>
      <c r="FF2227">
        <v>263.18</v>
      </c>
      <c r="FG2227">
        <v>22.8</v>
      </c>
      <c r="FH2227">
        <v>63.81</v>
      </c>
      <c r="FI2227">
        <v>263.18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/>
      <c r="FR2227">
        <v>0</v>
      </c>
      <c r="FS2227">
        <v>155</v>
      </c>
      <c r="FT2227">
        <v>0</v>
      </c>
      <c r="FU2227">
        <v>0</v>
      </c>
      <c r="FV2227">
        <v>0</v>
      </c>
      <c r="FW2227"/>
      <c r="FX2227">
        <v>0</v>
      </c>
      <c r="FY2227">
        <v>-66.406452490739895</v>
      </c>
      <c r="FZ2227"/>
      <c r="GA2227">
        <v>-66.406452490739895</v>
      </c>
      <c r="GB2227"/>
      <c r="GC2227">
        <v>0</v>
      </c>
      <c r="GD2227">
        <v>0</v>
      </c>
      <c r="GE2227">
        <v>0</v>
      </c>
      <c r="GF2227">
        <v>0</v>
      </c>
    </row>
    <row r="2228" spans="1:188" ht="14.5" hidden="1" customHeight="1">
      <c r="A2228">
        <v>2277</v>
      </c>
      <c r="B2228" t="s">
        <v>3722</v>
      </c>
      <c r="C2228" t="s">
        <v>2940</v>
      </c>
      <c r="D2228" t="s">
        <v>333</v>
      </c>
      <c r="E2228" t="s">
        <v>222</v>
      </c>
      <c r="F2228" t="s">
        <v>2163</v>
      </c>
      <c r="G2228" t="s">
        <v>2163</v>
      </c>
      <c r="H2228" t="s">
        <v>2163</v>
      </c>
      <c r="I2228" t="s">
        <v>3946</v>
      </c>
      <c r="J2228" t="s">
        <v>3938</v>
      </c>
      <c r="K2228">
        <v>45658</v>
      </c>
      <c r="L2228">
        <v>612</v>
      </c>
      <c r="M2228">
        <v>612</v>
      </c>
      <c r="N2228">
        <v>93.644000000000005</v>
      </c>
      <c r="O2228">
        <v>93.644000000000005</v>
      </c>
      <c r="P2228">
        <v>93.644000000000005</v>
      </c>
      <c r="Q2228">
        <v>93.644000000000005</v>
      </c>
      <c r="R2228">
        <v>22.69</v>
      </c>
      <c r="S2228">
        <v>70.87</v>
      </c>
      <c r="T2228">
        <v>279.20999999999998</v>
      </c>
      <c r="U2228">
        <v>13886.28</v>
      </c>
      <c r="V2228">
        <v>32782.891519999997</v>
      </c>
      <c r="W2228">
        <v>46669.171520000004</v>
      </c>
      <c r="X2228">
        <v>44574.251560000004</v>
      </c>
      <c r="Y2228">
        <v>0</v>
      </c>
      <c r="Z2228">
        <v>3527.4933138899164</v>
      </c>
      <c r="AA2228">
        <v>0</v>
      </c>
      <c r="AB2228">
        <v>0</v>
      </c>
      <c r="AC2228">
        <v>330.7430364712211</v>
      </c>
      <c r="AD2228">
        <v>0</v>
      </c>
      <c r="AE2228">
        <v>10283.224330787014</v>
      </c>
      <c r="AF2228">
        <v>21887.211758092028</v>
      </c>
      <c r="AG2228">
        <v>1948.1701563390859</v>
      </c>
      <c r="AH2228">
        <v>0</v>
      </c>
      <c r="AI2228">
        <v>2.2457990991646799</v>
      </c>
      <c r="AJ2228">
        <v>0</v>
      </c>
      <c r="AK2228">
        <v>303.90948311539819</v>
      </c>
      <c r="AL2228">
        <v>999.33070620595288</v>
      </c>
      <c r="AM2228"/>
      <c r="AN2228">
        <v>57.673888102670759</v>
      </c>
      <c r="AO2228">
        <v>595.0476169249182</v>
      </c>
      <c r="AP2228">
        <v>2678.6559421548195</v>
      </c>
      <c r="AQ2228">
        <v>0</v>
      </c>
      <c r="AR2228">
        <v>0</v>
      </c>
      <c r="AS2228">
        <v>4.0343678024686918E-11</v>
      </c>
      <c r="AT2228">
        <v>0</v>
      </c>
      <c r="AU2228">
        <v>0</v>
      </c>
      <c r="AV2228">
        <v>166.71838772147052</v>
      </c>
      <c r="AW2228">
        <v>-16.544232830500114</v>
      </c>
      <c r="AX2228">
        <v>0</v>
      </c>
      <c r="AY2228">
        <v>686.721257853878</v>
      </c>
      <c r="AZ2228">
        <v>0</v>
      </c>
      <c r="BA2228"/>
      <c r="BB2228">
        <v>-1521.9531456851225</v>
      </c>
      <c r="BC2228">
        <v>586.82994803926681</v>
      </c>
      <c r="BD2228">
        <v>543.20696248426532</v>
      </c>
      <c r="BE2228">
        <v>32.882947832059678</v>
      </c>
      <c r="BF2228">
        <v>547.70753540033422</v>
      </c>
      <c r="BG2228">
        <v>1143.7954496860173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/>
      <c r="BN2228"/>
      <c r="BO2228"/>
      <c r="BP2228"/>
      <c r="BQ2228"/>
      <c r="BR2228"/>
      <c r="BS2228"/>
      <c r="BT2228"/>
      <c r="BU2228"/>
      <c r="BV2228">
        <v>24154.804653494706</v>
      </c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>
        <v>44572.943599999999</v>
      </c>
      <c r="CJ2228">
        <v>-2096.2579199999964</v>
      </c>
      <c r="CK2228"/>
      <c r="CL2228"/>
      <c r="CM2228"/>
      <c r="CN2228"/>
      <c r="CO2228">
        <v>-593.8066400000007</v>
      </c>
      <c r="CP2228">
        <v>-1501.1133199999974</v>
      </c>
      <c r="CQ2228">
        <v>31</v>
      </c>
      <c r="CR2228">
        <v>-1998.7619833302087</v>
      </c>
      <c r="CS2228">
        <v>1.7053025658242404E-12</v>
      </c>
      <c r="CT2228">
        <v>-30.972706577734698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310.89287197408339</v>
      </c>
      <c r="DD2228">
        <v>7.7798109034852132</v>
      </c>
      <c r="DE2228">
        <v>0.46707978172253917</v>
      </c>
      <c r="DF2228">
        <v>7.7158833436448049</v>
      </c>
      <c r="DG2228">
        <v>16.246831996420497</v>
      </c>
      <c r="DH2228">
        <v>0</v>
      </c>
      <c r="DI2228">
        <v>-327.17171979200327</v>
      </c>
      <c r="DJ2228"/>
      <c r="DK2228">
        <v>0</v>
      </c>
      <c r="DL2228">
        <v>-0.19209585180580691</v>
      </c>
      <c r="DM2228">
        <v>25.979325901480252</v>
      </c>
      <c r="DN2228">
        <v>0</v>
      </c>
      <c r="DO2228">
        <v>-118.03587140995666</v>
      </c>
      <c r="DP2228">
        <v>-4.283207892313122</v>
      </c>
      <c r="DQ2228">
        <v>0</v>
      </c>
      <c r="DR2228">
        <v>-1646.8715947465355</v>
      </c>
      <c r="DS2228"/>
      <c r="DT2228"/>
      <c r="DU2228">
        <v>10283.224330787014</v>
      </c>
      <c r="DV2228">
        <v>0</v>
      </c>
      <c r="DW2228">
        <v>0</v>
      </c>
      <c r="DX2228">
        <v>0</v>
      </c>
      <c r="DY2228">
        <v>-1223.4664400000024</v>
      </c>
      <c r="DZ2228">
        <v>-774.4358799999967</v>
      </c>
      <c r="EA2228">
        <v>629.65980000000002</v>
      </c>
      <c r="EB2228">
        <v>-726.67744000000005</v>
      </c>
      <c r="EC2228">
        <v>-1.5434044696576166</v>
      </c>
      <c r="ED2228">
        <v>-1379.0759752919425</v>
      </c>
      <c r="EE2228">
        <v>-34.226546526484768</v>
      </c>
      <c r="EF2228">
        <v>-2.071898597828747</v>
      </c>
      <c r="EG2228">
        <v>-34.510119968922254</v>
      </c>
      <c r="EH2228">
        <v>-72.068605299944139</v>
      </c>
      <c r="EI2228">
        <v>480.16428457305489</v>
      </c>
      <c r="EJ2228">
        <v>106.6656634662119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294.59811989817473</v>
      </c>
      <c r="EQ2228">
        <v>1542.9992540541928</v>
      </c>
      <c r="ER2228">
        <v>5.2959808203599605E-7</v>
      </c>
      <c r="ES2228">
        <v>6.8957746486864385E-7</v>
      </c>
      <c r="ET2228">
        <v>-42.648994407550134</v>
      </c>
      <c r="EU2228">
        <v>-169.4398925191781</v>
      </c>
      <c r="EV2228">
        <v>-370.33042565706381</v>
      </c>
      <c r="EW2228">
        <v>-17.873688343391166</v>
      </c>
      <c r="EX2228">
        <v>0</v>
      </c>
      <c r="EY2228">
        <v>321.6038431536407</v>
      </c>
      <c r="EZ2228">
        <v>-10.354015690559265</v>
      </c>
      <c r="FA2228">
        <v>0</v>
      </c>
      <c r="FB2228">
        <v>0</v>
      </c>
      <c r="FC2228">
        <v>0</v>
      </c>
      <c r="FD2228">
        <v>22.8</v>
      </c>
      <c r="FE2228">
        <v>63.81</v>
      </c>
      <c r="FF2228">
        <v>263.18</v>
      </c>
      <c r="FG2228">
        <v>22.8</v>
      </c>
      <c r="FH2228">
        <v>63.81</v>
      </c>
      <c r="FI2228">
        <v>263.18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/>
      <c r="FR2228">
        <v>0</v>
      </c>
      <c r="FS2228">
        <v>155</v>
      </c>
      <c r="FT2228">
        <v>0</v>
      </c>
      <c r="FU2228">
        <v>0</v>
      </c>
      <c r="FV2228">
        <v>0</v>
      </c>
      <c r="FW2228"/>
      <c r="FX2228">
        <v>0</v>
      </c>
      <c r="FY2228">
        <v>-66.406452490739895</v>
      </c>
      <c r="FZ2228"/>
      <c r="GA2228">
        <v>-66.406452490739895</v>
      </c>
      <c r="GB2228"/>
      <c r="GC2228">
        <v>0</v>
      </c>
      <c r="GD2228">
        <v>0</v>
      </c>
      <c r="GE2228">
        <v>0</v>
      </c>
      <c r="GF2228">
        <v>0</v>
      </c>
    </row>
    <row r="2229" spans="1:188" ht="14.5" hidden="1" customHeight="1">
      <c r="A2229">
        <v>2278</v>
      </c>
      <c r="B2229" t="s">
        <v>3726</v>
      </c>
      <c r="C2229" t="s">
        <v>2940</v>
      </c>
      <c r="D2229" t="s">
        <v>333</v>
      </c>
      <c r="E2229" t="s">
        <v>222</v>
      </c>
      <c r="F2229" t="s">
        <v>2163</v>
      </c>
      <c r="G2229" t="s">
        <v>2163</v>
      </c>
      <c r="H2229" t="s">
        <v>2163</v>
      </c>
      <c r="I2229" t="s">
        <v>3946</v>
      </c>
      <c r="J2229" t="s">
        <v>3938</v>
      </c>
      <c r="K2229">
        <v>45658</v>
      </c>
      <c r="L2229">
        <v>490</v>
      </c>
      <c r="M2229">
        <v>490</v>
      </c>
      <c r="N2229">
        <v>36.093000000000004</v>
      </c>
      <c r="O2229">
        <v>36.093000000000004</v>
      </c>
      <c r="P2229">
        <v>36.093000000000004</v>
      </c>
      <c r="Q2229">
        <v>36.093000000000004</v>
      </c>
      <c r="R2229">
        <v>22.69</v>
      </c>
      <c r="S2229">
        <v>70.87</v>
      </c>
      <c r="T2229">
        <v>279.20999999999998</v>
      </c>
      <c r="U2229">
        <v>11118.1</v>
      </c>
      <c r="V2229">
        <v>12635.437440000002</v>
      </c>
      <c r="W2229">
        <v>23753.53744</v>
      </c>
      <c r="X2229">
        <v>22974.050070000001</v>
      </c>
      <c r="Y2229">
        <v>0</v>
      </c>
      <c r="Z2229">
        <v>1359.5939534644906</v>
      </c>
      <c r="AA2229">
        <v>0</v>
      </c>
      <c r="AB2229">
        <v>0</v>
      </c>
      <c r="AC2229">
        <v>264.81060109623911</v>
      </c>
      <c r="AD2229">
        <v>0</v>
      </c>
      <c r="AE2229">
        <v>8233.3005262837214</v>
      </c>
      <c r="AF2229">
        <v>8435.9396649525388</v>
      </c>
      <c r="AG2229">
        <v>750.8789185932535</v>
      </c>
      <c r="AH2229">
        <v>0</v>
      </c>
      <c r="AI2229">
        <v>0.86559338437220523</v>
      </c>
      <c r="AJ2229">
        <v>0</v>
      </c>
      <c r="AK2229">
        <v>117.13516054508638</v>
      </c>
      <c r="AL2229">
        <v>385.16982592682348</v>
      </c>
      <c r="AM2229"/>
      <c r="AN2229">
        <v>22.229119252591687</v>
      </c>
      <c r="AO2229">
        <v>476.42701355099655</v>
      </c>
      <c r="AP2229">
        <v>2144.6755092416038</v>
      </c>
      <c r="AQ2229">
        <v>0</v>
      </c>
      <c r="AR2229">
        <v>0</v>
      </c>
      <c r="AS2229">
        <v>1.5549574675847089E-11</v>
      </c>
      <c r="AT2229">
        <v>0</v>
      </c>
      <c r="AU2229">
        <v>0</v>
      </c>
      <c r="AV2229">
        <v>64.257899791028109</v>
      </c>
      <c r="AW2229">
        <v>-6.3766071029776672</v>
      </c>
      <c r="AX2229">
        <v>0</v>
      </c>
      <c r="AY2229">
        <v>264.68145700439987</v>
      </c>
      <c r="AZ2229">
        <v>0</v>
      </c>
      <c r="BA2229"/>
      <c r="BB2229">
        <v>-586.60303796519941</v>
      </c>
      <c r="BC2229">
        <v>469.84750741706</v>
      </c>
      <c r="BD2229">
        <v>209.36705925574077</v>
      </c>
      <c r="BE2229">
        <v>12.674001923268229</v>
      </c>
      <c r="BF2229">
        <v>211.10170513011258</v>
      </c>
      <c r="BG2229">
        <v>440.85055279054097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/>
      <c r="BN2229"/>
      <c r="BO2229"/>
      <c r="BP2229"/>
      <c r="BQ2229"/>
      <c r="BR2229"/>
      <c r="BS2229"/>
      <c r="BT2229"/>
      <c r="BU2229"/>
      <c r="BV2229">
        <v>9309.9329840522023</v>
      </c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>
        <v>22973.069100000001</v>
      </c>
      <c r="CJ2229">
        <v>-780.49834000000192</v>
      </c>
      <c r="CK2229"/>
      <c r="CL2229"/>
      <c r="CM2229"/>
      <c r="CN2229"/>
      <c r="CO2229">
        <v>-200.91658000000038</v>
      </c>
      <c r="CP2229">
        <v>-578.57078999999908</v>
      </c>
      <c r="CQ2229">
        <v>31</v>
      </c>
      <c r="CR2229">
        <v>-987.20075497708058</v>
      </c>
      <c r="CS2229">
        <v>1.4779288903810084E-12</v>
      </c>
      <c r="CT2229">
        <v>-24.79840886125794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119.82675268207822</v>
      </c>
      <c r="DD2229">
        <v>2.9985553259097628</v>
      </c>
      <c r="DE2229">
        <v>0.18002552818879458</v>
      </c>
      <c r="DF2229">
        <v>2.9739158677776913</v>
      </c>
      <c r="DG2229">
        <v>6.2619805566486093</v>
      </c>
      <c r="DH2229">
        <v>0</v>
      </c>
      <c r="DI2229">
        <v>-126.10107302606426</v>
      </c>
      <c r="DJ2229"/>
      <c r="DK2229">
        <v>0</v>
      </c>
      <c r="DL2229">
        <v>-7.4039079697866161E-2</v>
      </c>
      <c r="DM2229">
        <v>10.013154177119077</v>
      </c>
      <c r="DN2229">
        <v>0</v>
      </c>
      <c r="DO2229">
        <v>-45.494305100161931</v>
      </c>
      <c r="DP2229">
        <v>-1.6508673535651788</v>
      </c>
      <c r="DQ2229">
        <v>0</v>
      </c>
      <c r="DR2229">
        <v>-838.71175305444308</v>
      </c>
      <c r="DS2229"/>
      <c r="DT2229"/>
      <c r="DU2229">
        <v>8233.3005262837214</v>
      </c>
      <c r="DV2229">
        <v>0</v>
      </c>
      <c r="DW2229">
        <v>0</v>
      </c>
      <c r="DX2229">
        <v>0</v>
      </c>
      <c r="DY2229">
        <v>-687.55843000000095</v>
      </c>
      <c r="DZ2229">
        <v>-298.48910999999976</v>
      </c>
      <c r="EA2229">
        <v>486.64184999999998</v>
      </c>
      <c r="EB2229">
        <v>-280.08168000000001</v>
      </c>
      <c r="EC2229">
        <v>-1.2357323368178186</v>
      </c>
      <c r="ED2229">
        <v>-531.53420588838674</v>
      </c>
      <c r="EE2229">
        <v>-13.191862199184301</v>
      </c>
      <c r="EF2229">
        <v>-0.79856729840067675</v>
      </c>
      <c r="EG2229">
        <v>-13.301159284506333</v>
      </c>
      <c r="EH2229">
        <v>-27.77724329472133</v>
      </c>
      <c r="EI2229">
        <v>384.44526052417791</v>
      </c>
      <c r="EJ2229">
        <v>85.402246892882076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113.54630239507945</v>
      </c>
      <c r="EQ2229">
        <v>594.71479300946123</v>
      </c>
      <c r="ER2229">
        <v>2.0412181853535951E-7</v>
      </c>
      <c r="ES2229">
        <v>2.6578231856289742E-7</v>
      </c>
      <c r="ET2229">
        <v>-16.438107675363142</v>
      </c>
      <c r="EU2229">
        <v>-65.306843371648938</v>
      </c>
      <c r="EV2229">
        <v>-142.73563766221437</v>
      </c>
      <c r="EW2229">
        <v>-6.8890162036865092</v>
      </c>
      <c r="EX2229">
        <v>0</v>
      </c>
      <c r="EY2229">
        <v>123.95505863637129</v>
      </c>
      <c r="EZ2229">
        <v>-3.9907253889128498</v>
      </c>
      <c r="FA2229">
        <v>0</v>
      </c>
      <c r="FB2229">
        <v>0</v>
      </c>
      <c r="FC2229">
        <v>0</v>
      </c>
      <c r="FD2229">
        <v>22.8</v>
      </c>
      <c r="FE2229">
        <v>63.81</v>
      </c>
      <c r="FF2229">
        <v>263.18</v>
      </c>
      <c r="FG2229">
        <v>22.8</v>
      </c>
      <c r="FH2229">
        <v>63.81</v>
      </c>
      <c r="FI2229">
        <v>263.18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/>
      <c r="FR2229">
        <v>0</v>
      </c>
      <c r="FS2229">
        <v>155</v>
      </c>
      <c r="FT2229">
        <v>0</v>
      </c>
      <c r="FU2229">
        <v>0</v>
      </c>
      <c r="FV2229">
        <v>0</v>
      </c>
      <c r="FW2229"/>
      <c r="FX2229">
        <v>0</v>
      </c>
      <c r="FY2229">
        <v>-66.406452490739895</v>
      </c>
      <c r="FZ2229"/>
      <c r="GA2229">
        <v>-66.406452490739895</v>
      </c>
      <c r="GB2229"/>
      <c r="GC2229">
        <v>0</v>
      </c>
      <c r="GD2229">
        <v>0</v>
      </c>
      <c r="GE2229">
        <v>0</v>
      </c>
      <c r="GF2229">
        <v>0</v>
      </c>
    </row>
    <row r="2230" spans="1:188" ht="14.5" hidden="1" customHeight="1">
      <c r="A2230">
        <v>2279</v>
      </c>
      <c r="B2230" t="s">
        <v>463</v>
      </c>
      <c r="C2230" t="s">
        <v>2940</v>
      </c>
      <c r="D2230" t="s">
        <v>333</v>
      </c>
      <c r="E2230" t="s">
        <v>222</v>
      </c>
      <c r="F2230" t="s">
        <v>2163</v>
      </c>
      <c r="G2230" t="s">
        <v>2163</v>
      </c>
      <c r="H2230" t="s">
        <v>2163</v>
      </c>
      <c r="I2230" t="s">
        <v>2163</v>
      </c>
      <c r="J2230" t="s">
        <v>3938</v>
      </c>
      <c r="K2230">
        <v>45658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/>
      <c r="S2230"/>
      <c r="T2230"/>
      <c r="U2230"/>
      <c r="V2230"/>
      <c r="W2230"/>
      <c r="X2230"/>
      <c r="Y2230"/>
      <c r="Z2230"/>
      <c r="AA2230">
        <v>0</v>
      </c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>
        <v>0</v>
      </c>
      <c r="BA2230"/>
      <c r="BB2230"/>
      <c r="BC2230"/>
      <c r="BD2230"/>
      <c r="BE2230"/>
      <c r="BF2230"/>
      <c r="BG2230"/>
      <c r="BH2230"/>
      <c r="BI2230">
        <v>3966.61</v>
      </c>
      <c r="BJ2230">
        <v>18271.810000000001</v>
      </c>
      <c r="BK2230">
        <v>93493.84</v>
      </c>
      <c r="BL2230">
        <v>29</v>
      </c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>
        <v>-0.03</v>
      </c>
      <c r="CK2230"/>
      <c r="CL2230"/>
      <c r="CM2230"/>
      <c r="CN2230"/>
      <c r="CO2230">
        <v>0</v>
      </c>
      <c r="CP2230">
        <v>0</v>
      </c>
      <c r="CQ2230">
        <v>31</v>
      </c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>
        <v>0</v>
      </c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>
        <v>0</v>
      </c>
      <c r="FK2230"/>
      <c r="FL2230"/>
      <c r="FM2230"/>
      <c r="FN2230"/>
      <c r="FO2230"/>
      <c r="FP2230"/>
      <c r="FQ2230"/>
      <c r="FR2230"/>
      <c r="FS2230">
        <v>155</v>
      </c>
      <c r="FT2230"/>
      <c r="FU2230"/>
      <c r="FV2230"/>
      <c r="FW2230"/>
      <c r="FX2230">
        <v>0</v>
      </c>
      <c r="FY2230">
        <v>-66.406452490739895</v>
      </c>
      <c r="FZ2230"/>
      <c r="GA2230">
        <v>-66.406452490739895</v>
      </c>
      <c r="GB2230"/>
      <c r="GC2230">
        <v>0</v>
      </c>
      <c r="GD2230">
        <v>0</v>
      </c>
      <c r="GE2230">
        <v>0</v>
      </c>
      <c r="GF2230">
        <v>0</v>
      </c>
    </row>
    <row r="2231" spans="1:188" ht="14.5" hidden="1" customHeight="1">
      <c r="A2231">
        <v>2280</v>
      </c>
      <c r="B2231" t="s">
        <v>3722</v>
      </c>
      <c r="C2231" t="s">
        <v>2940</v>
      </c>
      <c r="D2231" t="s">
        <v>333</v>
      </c>
      <c r="E2231" t="s">
        <v>222</v>
      </c>
      <c r="F2231" t="s">
        <v>2163</v>
      </c>
      <c r="G2231" t="s">
        <v>2163</v>
      </c>
      <c r="H2231" t="s">
        <v>2163</v>
      </c>
      <c r="I2231" t="s">
        <v>2163</v>
      </c>
      <c r="J2231" t="s">
        <v>3938</v>
      </c>
      <c r="K2231">
        <v>45658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/>
      <c r="S2231"/>
      <c r="T2231"/>
      <c r="U2231"/>
      <c r="V2231"/>
      <c r="W2231"/>
      <c r="X2231"/>
      <c r="Y2231"/>
      <c r="Z2231"/>
      <c r="AA2231">
        <v>0</v>
      </c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>
        <v>0</v>
      </c>
      <c r="BA2231"/>
      <c r="BB2231"/>
      <c r="BC2231"/>
      <c r="BD2231"/>
      <c r="BE2231"/>
      <c r="BF2231"/>
      <c r="BG2231"/>
      <c r="BH2231"/>
      <c r="BI2231">
        <v>850.78</v>
      </c>
      <c r="BJ2231">
        <v>3918.99</v>
      </c>
      <c r="BK2231">
        <v>14131.82</v>
      </c>
      <c r="BL2231">
        <v>3</v>
      </c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>
        <v>-0.03</v>
      </c>
      <c r="CK2231"/>
      <c r="CL2231"/>
      <c r="CM2231"/>
      <c r="CN2231"/>
      <c r="CO2231">
        <v>0</v>
      </c>
      <c r="CP2231">
        <v>0</v>
      </c>
      <c r="CQ2231">
        <v>31</v>
      </c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>
        <v>0</v>
      </c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>
        <v>0</v>
      </c>
      <c r="FK2231"/>
      <c r="FL2231"/>
      <c r="FM2231"/>
      <c r="FN2231"/>
      <c r="FO2231"/>
      <c r="FP2231"/>
      <c r="FQ2231"/>
      <c r="FR2231"/>
      <c r="FS2231">
        <v>155</v>
      </c>
      <c r="FT2231"/>
      <c r="FU2231"/>
      <c r="FV2231"/>
      <c r="FW2231"/>
      <c r="FX2231">
        <v>0</v>
      </c>
      <c r="FY2231">
        <v>-66.406452490739895</v>
      </c>
      <c r="FZ2231"/>
      <c r="GA2231">
        <v>-66.406452490739895</v>
      </c>
      <c r="GB2231"/>
      <c r="GC2231">
        <v>0</v>
      </c>
      <c r="GD2231">
        <v>0</v>
      </c>
      <c r="GE2231">
        <v>0</v>
      </c>
      <c r="GF2231">
        <v>0</v>
      </c>
    </row>
    <row r="2232" spans="1:188" ht="14.5" hidden="1" customHeight="1">
      <c r="A2232">
        <v>2281</v>
      </c>
      <c r="B2232" t="s">
        <v>3726</v>
      </c>
      <c r="C2232" t="s">
        <v>2940</v>
      </c>
      <c r="D2232" t="s">
        <v>333</v>
      </c>
      <c r="E2232" t="s">
        <v>222</v>
      </c>
      <c r="F2232" t="s">
        <v>2163</v>
      </c>
      <c r="G2232" t="s">
        <v>2163</v>
      </c>
      <c r="H2232" t="s">
        <v>2163</v>
      </c>
      <c r="I2232" t="s">
        <v>2163</v>
      </c>
      <c r="J2232" t="s">
        <v>3938</v>
      </c>
      <c r="K2232">
        <v>45658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/>
      <c r="S2232"/>
      <c r="T2232"/>
      <c r="U2232"/>
      <c r="V2232"/>
      <c r="W2232"/>
      <c r="X2232"/>
      <c r="Y2232"/>
      <c r="Z2232"/>
      <c r="AA2232">
        <v>0</v>
      </c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>
        <v>0</v>
      </c>
      <c r="BA2232"/>
      <c r="BB2232"/>
      <c r="BC2232"/>
      <c r="BD2232"/>
      <c r="BE2232"/>
      <c r="BF2232"/>
      <c r="BG2232"/>
      <c r="BH2232"/>
      <c r="BI2232">
        <v>634.16999999999996</v>
      </c>
      <c r="BJ2232">
        <v>2921.18</v>
      </c>
      <c r="BK2232">
        <v>14901.98</v>
      </c>
      <c r="BL2232">
        <v>2</v>
      </c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>
        <v>-0.03</v>
      </c>
      <c r="CK2232"/>
      <c r="CL2232"/>
      <c r="CM2232"/>
      <c r="CN2232"/>
      <c r="CO2232">
        <v>0</v>
      </c>
      <c r="CP2232">
        <v>0</v>
      </c>
      <c r="CQ2232">
        <v>31</v>
      </c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>
        <v>0</v>
      </c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>
        <v>0</v>
      </c>
      <c r="FK2232"/>
      <c r="FL2232"/>
      <c r="FM2232"/>
      <c r="FN2232"/>
      <c r="FO2232"/>
      <c r="FP2232"/>
      <c r="FQ2232"/>
      <c r="FR2232"/>
      <c r="FS2232">
        <v>155</v>
      </c>
      <c r="FT2232"/>
      <c r="FU2232"/>
      <c r="FV2232"/>
      <c r="FW2232"/>
      <c r="FX2232">
        <v>0</v>
      </c>
      <c r="FY2232">
        <v>-66.406452490739895</v>
      </c>
      <c r="FZ2232"/>
      <c r="GA2232">
        <v>-66.406452490739895</v>
      </c>
      <c r="GB2232"/>
      <c r="GC2232">
        <v>0</v>
      </c>
      <c r="GD2232">
        <v>0</v>
      </c>
      <c r="GE2232">
        <v>0</v>
      </c>
      <c r="GF2232">
        <v>0</v>
      </c>
    </row>
    <row r="2233" spans="1:188" ht="14.5" hidden="1" customHeight="1">
      <c r="A2233">
        <v>2282</v>
      </c>
      <c r="B2233" t="s">
        <v>463</v>
      </c>
      <c r="C2233" t="s">
        <v>1870</v>
      </c>
      <c r="D2233" t="s">
        <v>333</v>
      </c>
      <c r="E2233" t="s">
        <v>222</v>
      </c>
      <c r="F2233" t="s">
        <v>2163</v>
      </c>
      <c r="G2233" t="s">
        <v>2163</v>
      </c>
      <c r="H2233" t="s">
        <v>2163</v>
      </c>
      <c r="I2233" t="s">
        <v>2986</v>
      </c>
      <c r="J2233" t="s">
        <v>3938</v>
      </c>
      <c r="K2233">
        <v>45658</v>
      </c>
      <c r="L2233">
        <v>0</v>
      </c>
      <c r="M2233">
        <v>0</v>
      </c>
      <c r="N2233">
        <v>354.404</v>
      </c>
      <c r="O2233">
        <v>354.404</v>
      </c>
      <c r="P2233">
        <v>354.404</v>
      </c>
      <c r="Q2233">
        <v>354.404</v>
      </c>
      <c r="R2233"/>
      <c r="S2233">
        <v>1607.24</v>
      </c>
      <c r="T2233">
        <v>447.49</v>
      </c>
      <c r="U2233"/>
      <c r="V2233">
        <v>728204.53091999993</v>
      </c>
      <c r="W2233">
        <v>728204.53091999993</v>
      </c>
      <c r="X2233">
        <v>710005.88551999989</v>
      </c>
      <c r="Y2233">
        <v>0</v>
      </c>
      <c r="Z2233">
        <v>13350.110422620155</v>
      </c>
      <c r="AA2233">
        <v>0</v>
      </c>
      <c r="AB2233">
        <v>0</v>
      </c>
      <c r="AC2233">
        <v>9819.9925388458814</v>
      </c>
      <c r="AD2233">
        <v>0</v>
      </c>
      <c r="AE2233">
        <v>445021.71480626793</v>
      </c>
      <c r="AF2233">
        <v>142474.63244813881</v>
      </c>
      <c r="AG2233">
        <v>7373.0222554269085</v>
      </c>
      <c r="AH2233">
        <v>0</v>
      </c>
      <c r="AI2233">
        <v>8.4994253122502155</v>
      </c>
      <c r="AJ2233">
        <v>0</v>
      </c>
      <c r="AK2233">
        <v>6453.9220483432136</v>
      </c>
      <c r="AL2233">
        <v>3782.0554397741926</v>
      </c>
      <c r="AM2233"/>
      <c r="AN2233">
        <v>218.27193027998513</v>
      </c>
      <c r="AO2233">
        <v>14845.525970285124</v>
      </c>
      <c r="AP2233">
        <v>69505.3683251599</v>
      </c>
      <c r="AQ2233">
        <v>0</v>
      </c>
      <c r="AR2233">
        <v>0</v>
      </c>
      <c r="AS2233">
        <v>1.526842175330095E-10</v>
      </c>
      <c r="AT2233">
        <v>0</v>
      </c>
      <c r="AU2233">
        <v>0</v>
      </c>
      <c r="AV2233">
        <v>630.96048312801713</v>
      </c>
      <c r="AW2233">
        <v>-62.613112340999557</v>
      </c>
      <c r="AX2233">
        <v>0</v>
      </c>
      <c r="AY2233">
        <v>2598.9573348900708</v>
      </c>
      <c r="AZ2233">
        <v>0</v>
      </c>
      <c r="BA2233"/>
      <c r="BB2233">
        <v>-9517.8154803884063</v>
      </c>
      <c r="BC2233">
        <v>15120.376669161958</v>
      </c>
      <c r="BD2233">
        <v>2055.8147914684714</v>
      </c>
      <c r="BE2233">
        <v>124.44842428210325</v>
      </c>
      <c r="BF2233">
        <v>2072.8476077059931</v>
      </c>
      <c r="BG2233">
        <v>4328.7950381286919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/>
      <c r="BN2233"/>
      <c r="BO2233"/>
      <c r="BP2233"/>
      <c r="BQ2233"/>
      <c r="BR2233"/>
      <c r="BS2233"/>
      <c r="BT2233"/>
      <c r="BU2233"/>
      <c r="BV2233">
        <v>151056.53830972407</v>
      </c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>
        <v>709997.87199999997</v>
      </c>
      <c r="CJ2233">
        <v>-18206.688919999986</v>
      </c>
      <c r="CK2233"/>
      <c r="CL2233"/>
      <c r="CM2233"/>
      <c r="CN2233"/>
      <c r="CO2233">
        <v>-7509.8207600000196</v>
      </c>
      <c r="CP2233">
        <v>-10688.824640000008</v>
      </c>
      <c r="CQ2233">
        <v>31</v>
      </c>
      <c r="CR2233">
        <v>-26904.304434603866</v>
      </c>
      <c r="CS2233">
        <v>-3.637978807091713E-12</v>
      </c>
      <c r="CT2233">
        <v>-803.67521070300427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2023.7546999968763</v>
      </c>
      <c r="DD2233">
        <v>29.443382421071419</v>
      </c>
      <c r="DE2233">
        <v>1.76770474308654</v>
      </c>
      <c r="DF2233">
        <v>29.20144291701672</v>
      </c>
      <c r="DG2233">
        <v>61.487572581899258</v>
      </c>
      <c r="DH2233">
        <v>0</v>
      </c>
      <c r="DI2233">
        <v>-1238.2103090551986</v>
      </c>
      <c r="DJ2233"/>
      <c r="DK2233">
        <v>0</v>
      </c>
      <c r="DL2233">
        <v>-0.72700374037188897</v>
      </c>
      <c r="DM2233">
        <v>98.321056520312595</v>
      </c>
      <c r="DN2233">
        <v>0</v>
      </c>
      <c r="DO2233">
        <v>-446.71719460055374</v>
      </c>
      <c r="DP2233">
        <v>-16.210179081065945</v>
      </c>
      <c r="DQ2233">
        <v>0</v>
      </c>
      <c r="DR2233">
        <v>-25733.241004194155</v>
      </c>
      <c r="DS2233"/>
      <c r="DT2233"/>
      <c r="DU2233"/>
      <c r="DV2233">
        <v>445021.71480626793</v>
      </c>
      <c r="DW2233">
        <v>0</v>
      </c>
      <c r="DX2233">
        <v>0</v>
      </c>
      <c r="DY2233">
        <v>-22788.177200000031</v>
      </c>
      <c r="DZ2233">
        <v>-4178.4231600000057</v>
      </c>
      <c r="EA2233">
        <v>15278.35644</v>
      </c>
      <c r="EB2233">
        <v>-6510.4014800000004</v>
      </c>
      <c r="EC2233">
        <v>-66.793107067409437</v>
      </c>
      <c r="ED2233">
        <v>-8977.0841927882993</v>
      </c>
      <c r="EE2233">
        <v>-129.53339237081187</v>
      </c>
      <c r="EF2233">
        <v>-7.8412834849525783</v>
      </c>
      <c r="EG2233">
        <v>-130.60660114332921</v>
      </c>
      <c r="EH2233">
        <v>-272.75001060101454</v>
      </c>
      <c r="EI2233">
        <v>12459.231859762374</v>
      </c>
      <c r="EJ2233">
        <v>2661.1448093995841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1114.9326394044754</v>
      </c>
      <c r="EQ2233">
        <v>5839.6171418758504</v>
      </c>
      <c r="ER2233">
        <v>2.0043107798244962E-6</v>
      </c>
      <c r="ES2233">
        <v>2.609766902944202E-6</v>
      </c>
      <c r="ET2233">
        <v>-161.40889126920445</v>
      </c>
      <c r="EU2233">
        <v>-641.26025872844821</v>
      </c>
      <c r="EV2233">
        <v>-1401.548248414912</v>
      </c>
      <c r="EW2233">
        <v>-67.644554308350962</v>
      </c>
      <c r="EX2233">
        <v>0</v>
      </c>
      <c r="EY2233">
        <v>1217.1381874868957</v>
      </c>
      <c r="EZ2233">
        <v>-39.185688103850453</v>
      </c>
      <c r="FA2233">
        <v>0</v>
      </c>
      <c r="FB2233">
        <v>0</v>
      </c>
      <c r="FC2233">
        <v>0</v>
      </c>
      <c r="FD2233"/>
      <c r="FE2233">
        <v>1586.05</v>
      </c>
      <c r="FF2233">
        <v>417.33</v>
      </c>
      <c r="FG2233"/>
      <c r="FH2233">
        <v>1586.05</v>
      </c>
      <c r="FI2233">
        <v>417.33</v>
      </c>
      <c r="FJ2233">
        <v>0</v>
      </c>
      <c r="FK2233"/>
      <c r="FL2233">
        <v>0</v>
      </c>
      <c r="FM2233">
        <v>0</v>
      </c>
      <c r="FN2233"/>
      <c r="FO2233">
        <v>0</v>
      </c>
      <c r="FP2233">
        <v>0</v>
      </c>
      <c r="FQ2233"/>
      <c r="FR2233">
        <v>0</v>
      </c>
      <c r="FS2233">
        <v>155</v>
      </c>
      <c r="FT2233">
        <v>0</v>
      </c>
      <c r="FU2233">
        <v>0</v>
      </c>
      <c r="FV2233">
        <v>0</v>
      </c>
      <c r="FW2233"/>
      <c r="FX2233">
        <v>0</v>
      </c>
      <c r="FY2233">
        <v>-66.406452490739895</v>
      </c>
      <c r="FZ2233"/>
      <c r="GA2233">
        <v>-66.406452490739895</v>
      </c>
      <c r="GB2233"/>
      <c r="GC2233">
        <v>0</v>
      </c>
      <c r="GD2233">
        <v>0</v>
      </c>
      <c r="GE2233">
        <v>0</v>
      </c>
      <c r="GF2233">
        <v>0</v>
      </c>
    </row>
    <row r="2234" spans="1:188" ht="14.5" hidden="1" customHeight="1">
      <c r="A2234">
        <v>2283</v>
      </c>
      <c r="B2234" t="s">
        <v>3939</v>
      </c>
      <c r="C2234" t="s">
        <v>1870</v>
      </c>
      <c r="D2234" t="s">
        <v>333</v>
      </c>
      <c r="E2234" t="s">
        <v>222</v>
      </c>
      <c r="F2234" t="s">
        <v>2163</v>
      </c>
      <c r="G2234" t="s">
        <v>2163</v>
      </c>
      <c r="H2234" t="s">
        <v>2163</v>
      </c>
      <c r="I2234" t="s">
        <v>2986</v>
      </c>
      <c r="J2234" t="s">
        <v>3938</v>
      </c>
      <c r="K2234">
        <v>45658</v>
      </c>
      <c r="L2234">
        <v>0</v>
      </c>
      <c r="M2234">
        <v>0</v>
      </c>
      <c r="N2234">
        <v>8.0239999999999991</v>
      </c>
      <c r="O2234">
        <v>8.0239999999999991</v>
      </c>
      <c r="P2234">
        <v>8.0239999999999991</v>
      </c>
      <c r="Q2234">
        <v>8.0239999999999991</v>
      </c>
      <c r="R2234"/>
      <c r="S2234">
        <v>1607.24</v>
      </c>
      <c r="T2234">
        <v>447.49</v>
      </c>
      <c r="U2234"/>
      <c r="V2234">
        <v>16487.15352</v>
      </c>
      <c r="W2234">
        <v>16487.15352</v>
      </c>
      <c r="X2234">
        <v>16075.121119999998</v>
      </c>
      <c r="Y2234">
        <v>0</v>
      </c>
      <c r="Z2234">
        <v>302.25755361424848</v>
      </c>
      <c r="AA2234">
        <v>0</v>
      </c>
      <c r="AB2234">
        <v>0</v>
      </c>
      <c r="AC2234">
        <v>222.33276185285536</v>
      </c>
      <c r="AD2234">
        <v>0</v>
      </c>
      <c r="AE2234">
        <v>10075.660093016708</v>
      </c>
      <c r="AF2234">
        <v>3225.743645003628</v>
      </c>
      <c r="AG2234">
        <v>166.93132858981701</v>
      </c>
      <c r="AH2234">
        <v>0</v>
      </c>
      <c r="AI2234">
        <v>0.19243402643733062</v>
      </c>
      <c r="AJ2234">
        <v>0</v>
      </c>
      <c r="AK2234">
        <v>146.12213890335869</v>
      </c>
      <c r="AL2234">
        <v>85.628866628898422</v>
      </c>
      <c r="AM2234"/>
      <c r="AN2234">
        <v>4.9418572266864951</v>
      </c>
      <c r="AO2234">
        <v>336.11499978997927</v>
      </c>
      <c r="AP2234">
        <v>1573.6590880494662</v>
      </c>
      <c r="AQ2234">
        <v>0</v>
      </c>
      <c r="AR2234">
        <v>0</v>
      </c>
      <c r="AS2234">
        <v>3.456897104673954E-12</v>
      </c>
      <c r="AT2234">
        <v>0</v>
      </c>
      <c r="AU2234">
        <v>0</v>
      </c>
      <c r="AV2234">
        <v>14.285467761704746</v>
      </c>
      <c r="AW2234">
        <v>-1.4176127059067629</v>
      </c>
      <c r="AX2234">
        <v>0</v>
      </c>
      <c r="AY2234">
        <v>58.842545950829916</v>
      </c>
      <c r="AZ2234">
        <v>0</v>
      </c>
      <c r="BA2234"/>
      <c r="BB2234">
        <v>-215.49122305232612</v>
      </c>
      <c r="BC2234">
        <v>342.33784718387921</v>
      </c>
      <c r="BD2234">
        <v>46.545349055718937</v>
      </c>
      <c r="BE2234">
        <v>2.8176153667554438</v>
      </c>
      <c r="BF2234">
        <v>46.930986118195307</v>
      </c>
      <c r="BG2234">
        <v>98.007503825985651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/>
      <c r="BN2234"/>
      <c r="BO2234"/>
      <c r="BP2234"/>
      <c r="BQ2234"/>
      <c r="BR2234"/>
      <c r="BS2234"/>
      <c r="BT2234"/>
      <c r="BU2234"/>
      <c r="BV2234">
        <v>3420.0450993702834</v>
      </c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>
        <v>16067.107599999999</v>
      </c>
      <c r="CJ2234">
        <v>-420.07591999999931</v>
      </c>
      <c r="CK2234"/>
      <c r="CL2234"/>
      <c r="CM2234"/>
      <c r="CN2234"/>
      <c r="CO2234">
        <v>-170.02856000000043</v>
      </c>
      <c r="CP2234">
        <v>-242.00384000000017</v>
      </c>
      <c r="CQ2234">
        <v>31</v>
      </c>
      <c r="CR2234">
        <v>-609.13572866915365</v>
      </c>
      <c r="CS2234">
        <v>-5.6843418860808015E-14</v>
      </c>
      <c r="CT2234">
        <v>-18.195872198623647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45.819482039635204</v>
      </c>
      <c r="DD2234">
        <v>0.6666225565926851</v>
      </c>
      <c r="DE2234">
        <v>4.0022299010525675E-2</v>
      </c>
      <c r="DF2234">
        <v>0.6611448458994289</v>
      </c>
      <c r="DG2234">
        <v>1.3921295538345078</v>
      </c>
      <c r="DH2234">
        <v>0</v>
      </c>
      <c r="DI2234">
        <v>-28.034106612394105</v>
      </c>
      <c r="DJ2234"/>
      <c r="DK2234">
        <v>0</v>
      </c>
      <c r="DL2234">
        <v>-1.6459966627758255E-2</v>
      </c>
      <c r="DM2234">
        <v>2.2260701276480575</v>
      </c>
      <c r="DN2234">
        <v>0</v>
      </c>
      <c r="DO2234">
        <v>-10.11404715938545</v>
      </c>
      <c r="DP2234">
        <v>-0.36701187612575836</v>
      </c>
      <c r="DQ2234">
        <v>0</v>
      </c>
      <c r="DR2234">
        <v>-582.62188298567139</v>
      </c>
      <c r="DS2234"/>
      <c r="DT2234"/>
      <c r="DU2234"/>
      <c r="DV2234">
        <v>10075.660093016708</v>
      </c>
      <c r="DW2234">
        <v>0</v>
      </c>
      <c r="DX2234">
        <v>0</v>
      </c>
      <c r="DY2234">
        <v>-515.94320000000062</v>
      </c>
      <c r="DZ2234">
        <v>-94.602959999999854</v>
      </c>
      <c r="EA2234">
        <v>345.91463999999996</v>
      </c>
      <c r="EB2234">
        <v>-147.40088</v>
      </c>
      <c r="EC2234">
        <v>-1.5122512474717951</v>
      </c>
      <c r="ED2234">
        <v>-203.24861898548917</v>
      </c>
      <c r="EE2234">
        <v>-2.9327432545439507</v>
      </c>
      <c r="EF2234">
        <v>-0.17753315053797214</v>
      </c>
      <c r="EG2234">
        <v>-2.9570415897508875</v>
      </c>
      <c r="EH2234">
        <v>-6.1752860720040976</v>
      </c>
      <c r="EI2234">
        <v>282.08732532006769</v>
      </c>
      <c r="EJ2234">
        <v>60.250521863811535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25.242998099856408</v>
      </c>
      <c r="EQ2234">
        <v>132.21376718776261</v>
      </c>
      <c r="ER2234">
        <v>4.5379255587724052E-8</v>
      </c>
      <c r="ES2234">
        <v>5.9087283521699179E-8</v>
      </c>
      <c r="ET2234">
        <v>-3.6544309419309506</v>
      </c>
      <c r="EU2234">
        <v>-14.518663209323449</v>
      </c>
      <c r="EV2234">
        <v>-31.732212800310531</v>
      </c>
      <c r="EW2234">
        <v>-1.5315287179890937</v>
      </c>
      <c r="EX2234">
        <v>0</v>
      </c>
      <c r="EY2234">
        <v>27.557016332758238</v>
      </c>
      <c r="EZ2234">
        <v>-0.88719642370090668</v>
      </c>
      <c r="FA2234">
        <v>0</v>
      </c>
      <c r="FB2234">
        <v>0</v>
      </c>
      <c r="FC2234">
        <v>0</v>
      </c>
      <c r="FD2234"/>
      <c r="FE2234">
        <v>1586.05</v>
      </c>
      <c r="FF2234">
        <v>417.33</v>
      </c>
      <c r="FG2234"/>
      <c r="FH2234">
        <v>1586.05</v>
      </c>
      <c r="FI2234">
        <v>417.33</v>
      </c>
      <c r="FJ2234">
        <v>0</v>
      </c>
      <c r="FK2234"/>
      <c r="FL2234">
        <v>0</v>
      </c>
      <c r="FM2234">
        <v>0</v>
      </c>
      <c r="FN2234"/>
      <c r="FO2234">
        <v>0</v>
      </c>
      <c r="FP2234">
        <v>0</v>
      </c>
      <c r="FQ2234"/>
      <c r="FR2234">
        <v>0</v>
      </c>
      <c r="FS2234">
        <v>155</v>
      </c>
      <c r="FT2234">
        <v>0</v>
      </c>
      <c r="FU2234">
        <v>0</v>
      </c>
      <c r="FV2234">
        <v>0</v>
      </c>
      <c r="FW2234"/>
      <c r="FX2234">
        <v>0</v>
      </c>
      <c r="FY2234">
        <v>-66.406452490739895</v>
      </c>
      <c r="FZ2234"/>
      <c r="GA2234">
        <v>-66.406452490739895</v>
      </c>
      <c r="GB2234"/>
      <c r="GC2234">
        <v>0</v>
      </c>
      <c r="GD2234">
        <v>0</v>
      </c>
      <c r="GE2234">
        <v>0</v>
      </c>
      <c r="GF2234">
        <v>0</v>
      </c>
    </row>
    <row r="2235" spans="1:188" ht="14.5" hidden="1" customHeight="1">
      <c r="A2235">
        <v>2284</v>
      </c>
      <c r="B2235" t="s">
        <v>3722</v>
      </c>
      <c r="C2235" t="s">
        <v>1870</v>
      </c>
      <c r="D2235" t="s">
        <v>333</v>
      </c>
      <c r="E2235" t="s">
        <v>222</v>
      </c>
      <c r="F2235" t="s">
        <v>2163</v>
      </c>
      <c r="G2235" t="s">
        <v>2163</v>
      </c>
      <c r="H2235" t="s">
        <v>2163</v>
      </c>
      <c r="I2235" t="s">
        <v>2986</v>
      </c>
      <c r="J2235" t="s">
        <v>3938</v>
      </c>
      <c r="K2235">
        <v>45658</v>
      </c>
      <c r="L2235">
        <v>0</v>
      </c>
      <c r="M2235">
        <v>0</v>
      </c>
      <c r="N2235">
        <v>65.331999999999994</v>
      </c>
      <c r="O2235">
        <v>65.331999999999994</v>
      </c>
      <c r="P2235">
        <v>65.331999999999994</v>
      </c>
      <c r="Q2235">
        <v>65.331999999999994</v>
      </c>
      <c r="R2235"/>
      <c r="S2235">
        <v>1607.24</v>
      </c>
      <c r="T2235">
        <v>447.49</v>
      </c>
      <c r="U2235"/>
      <c r="V2235">
        <v>134239.62036</v>
      </c>
      <c r="W2235">
        <v>134239.62036</v>
      </c>
      <c r="X2235">
        <v>130884.82215999998</v>
      </c>
      <c r="Y2235">
        <v>0</v>
      </c>
      <c r="Z2235">
        <v>2461.0033016857033</v>
      </c>
      <c r="AA2235">
        <v>0</v>
      </c>
      <c r="AB2235">
        <v>0</v>
      </c>
      <c r="AC2235">
        <v>1810.249750420083</v>
      </c>
      <c r="AD2235">
        <v>0</v>
      </c>
      <c r="AE2235">
        <v>82036.767846082701</v>
      </c>
      <c r="AF2235">
        <v>26264.242748676101</v>
      </c>
      <c r="AG2235">
        <v>1359.1671933486946</v>
      </c>
      <c r="AH2235">
        <v>0</v>
      </c>
      <c r="AI2235">
        <v>1.5668120407781261</v>
      </c>
      <c r="AJ2235">
        <v>0</v>
      </c>
      <c r="AK2235">
        <v>1189.7372356473368</v>
      </c>
      <c r="AL2235">
        <v>697.19654967587144</v>
      </c>
      <c r="AM2235"/>
      <c r="AN2235">
        <v>40.236966143305345</v>
      </c>
      <c r="AO2235">
        <v>2736.6731264056489</v>
      </c>
      <c r="AP2235">
        <v>12812.848397363874</v>
      </c>
      <c r="AQ2235">
        <v>0</v>
      </c>
      <c r="AR2235">
        <v>0</v>
      </c>
      <c r="AS2235">
        <v>2.8146311271505332E-11</v>
      </c>
      <c r="AT2235">
        <v>0</v>
      </c>
      <c r="AU2235">
        <v>0</v>
      </c>
      <c r="AV2235">
        <v>116.31333247852623</v>
      </c>
      <c r="AW2235">
        <v>-11.542307241064385</v>
      </c>
      <c r="AX2235">
        <v>0</v>
      </c>
      <c r="AY2235">
        <v>479.10035045608424</v>
      </c>
      <c r="AZ2235">
        <v>0</v>
      </c>
      <c r="BA2235"/>
      <c r="BB2235">
        <v>-1754.5454367465811</v>
      </c>
      <c r="BC2235">
        <v>2787.3400090001496</v>
      </c>
      <c r="BD2235">
        <v>378.97566606533269</v>
      </c>
      <c r="BE2235">
        <v>22.941232196020273</v>
      </c>
      <c r="BF2235">
        <v>382.11555147980255</v>
      </c>
      <c r="BG2235">
        <v>797.98432701387026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/>
      <c r="BN2235"/>
      <c r="BO2235"/>
      <c r="BP2235"/>
      <c r="BQ2235"/>
      <c r="BR2235"/>
      <c r="BS2235"/>
      <c r="BT2235"/>
      <c r="BU2235"/>
      <c r="BV2235">
        <v>27846.259525431124</v>
      </c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>
        <v>130880.81539999999</v>
      </c>
      <c r="CJ2235">
        <v>-3358.8349600000074</v>
      </c>
      <c r="CK2235"/>
      <c r="CL2235"/>
      <c r="CM2235"/>
      <c r="CN2235"/>
      <c r="CO2235">
        <v>-1384.3850800000034</v>
      </c>
      <c r="CP2235">
        <v>-1970.4131200000015</v>
      </c>
      <c r="CQ2235">
        <v>31</v>
      </c>
      <c r="CR2235">
        <v>-4959.6280440444825</v>
      </c>
      <c r="CS2235">
        <v>-4.5474735088646412E-13</v>
      </c>
      <c r="CT2235">
        <v>-148.1521339083356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373.06560326688123</v>
      </c>
      <c r="DD2235">
        <v>5.4276900382993176</v>
      </c>
      <c r="DE2235">
        <v>0.32586451133544969</v>
      </c>
      <c r="DF2235">
        <v>5.3830901136965963</v>
      </c>
      <c r="DG2235">
        <v>11.334821536779032</v>
      </c>
      <c r="DH2235">
        <v>0</v>
      </c>
      <c r="DI2235">
        <v>-228.25576435704531</v>
      </c>
      <c r="DJ2235"/>
      <c r="DK2235">
        <v>0</v>
      </c>
      <c r="DL2235">
        <v>-0.13401826267755501</v>
      </c>
      <c r="DM2235">
        <v>18.124827215790674</v>
      </c>
      <c r="DN2235">
        <v>0</v>
      </c>
      <c r="DO2235">
        <v>-82.349318172603574</v>
      </c>
      <c r="DP2235">
        <v>-2.9882377730618188</v>
      </c>
      <c r="DQ2235">
        <v>0</v>
      </c>
      <c r="DR2235">
        <v>-4743.7503563334849</v>
      </c>
      <c r="DS2235"/>
      <c r="DT2235"/>
      <c r="DU2235"/>
      <c r="DV2235">
        <v>82036.767846082701</v>
      </c>
      <c r="DW2235">
        <v>0</v>
      </c>
      <c r="DX2235">
        <v>0</v>
      </c>
      <c r="DY2235">
        <v>-4200.8476000000064</v>
      </c>
      <c r="DZ2235">
        <v>-770.26428000000124</v>
      </c>
      <c r="EA2235">
        <v>2816.4625199999996</v>
      </c>
      <c r="EB2235">
        <v>-1200.1488399999998</v>
      </c>
      <c r="EC2235">
        <v>-12.312861228783731</v>
      </c>
      <c r="ED2235">
        <v>-1654.8652511914231</v>
      </c>
      <c r="EE2235">
        <v>-23.878611952376048</v>
      </c>
      <c r="EF2235">
        <v>-1.4454880098388332</v>
      </c>
      <c r="EG2235">
        <v>-24.076450790329634</v>
      </c>
      <c r="EH2235">
        <v>-50.279634802613622</v>
      </c>
      <c r="EI2235">
        <v>2296.7758147819873</v>
      </c>
      <c r="EJ2235">
        <v>490.56419421816241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205.53035292370623</v>
      </c>
      <c r="EQ2235">
        <v>1076.4942469978696</v>
      </c>
      <c r="ER2235">
        <v>3.6948124701610021E-7</v>
      </c>
      <c r="ES2235">
        <v>4.8109302181451273E-7</v>
      </c>
      <c r="ET2235">
        <v>-29.754646348234417</v>
      </c>
      <c r="EU2235">
        <v>-118.21202701788604</v>
      </c>
      <c r="EV2235">
        <v>-258.36601778039477</v>
      </c>
      <c r="EW2235">
        <v>-12.469819816009931</v>
      </c>
      <c r="EX2235">
        <v>0</v>
      </c>
      <c r="EY2235">
        <v>224.37126010116665</v>
      </c>
      <c r="EZ2235">
        <v>-7.2236187379396313</v>
      </c>
      <c r="FA2235">
        <v>0</v>
      </c>
      <c r="FB2235">
        <v>0</v>
      </c>
      <c r="FC2235">
        <v>0</v>
      </c>
      <c r="FD2235"/>
      <c r="FE2235">
        <v>1586.05</v>
      </c>
      <c r="FF2235">
        <v>417.33</v>
      </c>
      <c r="FG2235"/>
      <c r="FH2235">
        <v>1586.05</v>
      </c>
      <c r="FI2235">
        <v>417.33</v>
      </c>
      <c r="FJ2235">
        <v>0</v>
      </c>
      <c r="FK2235"/>
      <c r="FL2235">
        <v>0</v>
      </c>
      <c r="FM2235">
        <v>0</v>
      </c>
      <c r="FN2235"/>
      <c r="FO2235">
        <v>0</v>
      </c>
      <c r="FP2235">
        <v>0</v>
      </c>
      <c r="FQ2235"/>
      <c r="FR2235">
        <v>0</v>
      </c>
      <c r="FS2235">
        <v>155</v>
      </c>
      <c r="FT2235">
        <v>0</v>
      </c>
      <c r="FU2235">
        <v>0</v>
      </c>
      <c r="FV2235">
        <v>0</v>
      </c>
      <c r="FW2235"/>
      <c r="FX2235">
        <v>0</v>
      </c>
      <c r="FY2235">
        <v>-66.406452490739895</v>
      </c>
      <c r="FZ2235"/>
      <c r="GA2235">
        <v>-66.406452490739895</v>
      </c>
      <c r="GB2235"/>
      <c r="GC2235">
        <v>0</v>
      </c>
      <c r="GD2235">
        <v>0</v>
      </c>
      <c r="GE2235">
        <v>0</v>
      </c>
      <c r="GF2235">
        <v>0</v>
      </c>
    </row>
    <row r="2236" spans="1:188" ht="14.5" hidden="1" customHeight="1">
      <c r="A2236">
        <v>2263</v>
      </c>
      <c r="B2236" t="s">
        <v>463</v>
      </c>
      <c r="C2236" t="s">
        <v>2985</v>
      </c>
      <c r="D2236" t="s">
        <v>1923</v>
      </c>
      <c r="E2236" t="s">
        <v>221</v>
      </c>
      <c r="F2236" t="s">
        <v>2163</v>
      </c>
      <c r="G2236" t="s">
        <v>2163</v>
      </c>
      <c r="H2236" t="s">
        <v>2163</v>
      </c>
      <c r="I2236" t="s">
        <v>2986</v>
      </c>
      <c r="J2236" t="s">
        <v>3938</v>
      </c>
      <c r="K2236">
        <v>45658</v>
      </c>
      <c r="L2236">
        <v>0</v>
      </c>
      <c r="M2236">
        <v>0</v>
      </c>
      <c r="N2236">
        <v>0.32600000000000001</v>
      </c>
      <c r="O2236">
        <v>0.32600000000000001</v>
      </c>
      <c r="P2236">
        <v>0.32600000000000001</v>
      </c>
      <c r="Q2236">
        <v>0.32600000000000001</v>
      </c>
      <c r="R2236"/>
      <c r="S2236">
        <v>1133.56</v>
      </c>
      <c r="T2236">
        <v>448.35</v>
      </c>
      <c r="U2236"/>
      <c r="V2236">
        <v>515.70265999999992</v>
      </c>
      <c r="W2236">
        <v>515.70265999999992</v>
      </c>
      <c r="X2236">
        <v>498.46704000000005</v>
      </c>
      <c r="Y2236">
        <v>0</v>
      </c>
      <c r="Z2236">
        <v>15.350193556556125</v>
      </c>
      <c r="AA2236">
        <v>0</v>
      </c>
      <c r="AB2236">
        <v>0</v>
      </c>
      <c r="AC2236">
        <v>4.9631138257064045</v>
      </c>
      <c r="AD2236">
        <v>0</v>
      </c>
      <c r="AE2236">
        <v>281.60399706788155</v>
      </c>
      <c r="AF2236">
        <v>131.05588587626906</v>
      </c>
      <c r="AG2236">
        <v>6.7821053240628553</v>
      </c>
      <c r="AH2236">
        <v>0</v>
      </c>
      <c r="AI2236">
        <v>7.8182318816761957E-3</v>
      </c>
      <c r="AJ2236">
        <v>0</v>
      </c>
      <c r="AK2236">
        <v>4.4749612252770694</v>
      </c>
      <c r="AL2236">
        <v>3.4789394966376981</v>
      </c>
      <c r="AM2236"/>
      <c r="AN2236">
        <v>0.30826713444388765</v>
      </c>
      <c r="AO2236">
        <v>8.1709018023560525</v>
      </c>
      <c r="AP2236">
        <v>37.502430160560927</v>
      </c>
      <c r="AQ2236">
        <v>0</v>
      </c>
      <c r="AR2236">
        <v>0</v>
      </c>
      <c r="AS2236">
        <v>1.4044721536935558E-13</v>
      </c>
      <c r="AT2236">
        <v>0</v>
      </c>
      <c r="AU2236">
        <v>0</v>
      </c>
      <c r="AV2236">
        <v>0.72548954547540934</v>
      </c>
      <c r="AW2236">
        <v>-5.7594932966800197E-2</v>
      </c>
      <c r="AX2236">
        <v>0</v>
      </c>
      <c r="AY2236">
        <v>2.3906617622096902</v>
      </c>
      <c r="AZ2236">
        <v>0</v>
      </c>
      <c r="BA2236"/>
      <c r="BB2236">
        <v>-9.2179608247588511</v>
      </c>
      <c r="BC2236">
        <v>8.1872040454735373</v>
      </c>
      <c r="BD2236">
        <v>2.6371057575883667</v>
      </c>
      <c r="BE2236">
        <v>0.29895774195071523</v>
      </c>
      <c r="BF2236">
        <v>1.906717531721295</v>
      </c>
      <c r="BG2236">
        <v>10.398900568100832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/>
      <c r="BN2236"/>
      <c r="BO2236"/>
      <c r="BP2236"/>
      <c r="BQ2236"/>
      <c r="BR2236"/>
      <c r="BS2236"/>
      <c r="BT2236"/>
      <c r="BU2236"/>
      <c r="BV2236">
        <v>146.29756747563025</v>
      </c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>
        <v>504.58320000000003</v>
      </c>
      <c r="CJ2236">
        <v>-11.149459999999863</v>
      </c>
      <c r="CK2236"/>
      <c r="CL2236"/>
      <c r="CM2236"/>
      <c r="CN2236"/>
      <c r="CO2236">
        <v>-7.3838999999999562</v>
      </c>
      <c r="CP2236">
        <v>-9.8517200000000091</v>
      </c>
      <c r="CQ2236">
        <v>31</v>
      </c>
      <c r="CR2236">
        <v>-19.224978754350047</v>
      </c>
      <c r="CS2236">
        <v>7.1054273576010019E-15</v>
      </c>
      <c r="CT2236">
        <v>-0.43363231053141504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1.8615592154687306</v>
      </c>
      <c r="DD2236">
        <v>2.7083618326173564E-2</v>
      </c>
      <c r="DE2236">
        <v>4.2464902346276978E-3</v>
      </c>
      <c r="DF2236">
        <v>3.7458283482503685E-2</v>
      </c>
      <c r="DG2236">
        <v>0.14770926962843411</v>
      </c>
      <c r="DH2236">
        <v>0</v>
      </c>
      <c r="DI2236">
        <v>-1.4237161570975152</v>
      </c>
      <c r="DJ2236"/>
      <c r="DK2236">
        <v>0</v>
      </c>
      <c r="DL2236">
        <v>-6.687374277977564E-4</v>
      </c>
      <c r="DM2236">
        <v>9.0441034597865233E-2</v>
      </c>
      <c r="DN2236">
        <v>0</v>
      </c>
      <c r="DO2236">
        <v>-0.41091467771182177</v>
      </c>
      <c r="DP2236">
        <v>-2.2893761225881992E-2</v>
      </c>
      <c r="DQ2236">
        <v>0</v>
      </c>
      <c r="DR2236">
        <v>-18.218914765887686</v>
      </c>
      <c r="DS2236"/>
      <c r="DT2236"/>
      <c r="DU2236"/>
      <c r="DV2236">
        <v>281.60399706788155</v>
      </c>
      <c r="DW2236">
        <v>0</v>
      </c>
      <c r="DX2236">
        <v>0</v>
      </c>
      <c r="DY2236">
        <v>-15.400239999999926</v>
      </c>
      <c r="DZ2236">
        <v>-3.8630999999999993</v>
      </c>
      <c r="EA2236">
        <v>8.0163399999999996</v>
      </c>
      <c r="EB2236">
        <v>-5.9886200000000009</v>
      </c>
      <c r="EC2236">
        <v>-4.2265816027907022E-2</v>
      </c>
      <c r="ED2236">
        <v>-8.2576083984632955</v>
      </c>
      <c r="EE2236">
        <v>-0.16615954717254491</v>
      </c>
      <c r="EF2236">
        <v>-1.8836818691596525E-2</v>
      </c>
      <c r="EG2236">
        <v>-0.12013902769925094</v>
      </c>
      <c r="EH2236">
        <v>-0.65521703273216392</v>
      </c>
      <c r="EI2236">
        <v>6.7225235105449439</v>
      </c>
      <c r="EJ2236">
        <v>1.4646805349285941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1.2819693077880743</v>
      </c>
      <c r="EQ2236">
        <v>5.3715962242286412</v>
      </c>
      <c r="ER2236">
        <v>2.3045920553336908E-9</v>
      </c>
      <c r="ES2236">
        <v>2.4006049885436111E-9</v>
      </c>
      <c r="ET2236">
        <v>-0.18559080369353231</v>
      </c>
      <c r="EU2236">
        <v>-0.58986592799594284</v>
      </c>
      <c r="EV2236">
        <v>-1.2892200115779207</v>
      </c>
      <c r="EW2236">
        <v>-6.2223125880414232E-2</v>
      </c>
      <c r="EX2236">
        <v>0</v>
      </c>
      <c r="EY2236">
        <v>1.3994870582750494</v>
      </c>
      <c r="EZ2236">
        <v>-4.505639863635813E-2</v>
      </c>
      <c r="FA2236">
        <v>0</v>
      </c>
      <c r="FB2236">
        <v>0</v>
      </c>
      <c r="FC2236">
        <v>0</v>
      </c>
      <c r="FD2236"/>
      <c r="FE2236">
        <v>1110.9100000000001</v>
      </c>
      <c r="FF2236">
        <v>418.13</v>
      </c>
      <c r="FG2236"/>
      <c r="FH2236">
        <v>1110.9100000000001</v>
      </c>
      <c r="FI2236">
        <v>418.13</v>
      </c>
      <c r="FJ2236">
        <v>0</v>
      </c>
      <c r="FK2236"/>
      <c r="FL2236">
        <v>0</v>
      </c>
      <c r="FM2236">
        <v>0</v>
      </c>
      <c r="FN2236"/>
      <c r="FO2236">
        <v>0</v>
      </c>
      <c r="FP2236">
        <v>0</v>
      </c>
      <c r="FQ2236"/>
      <c r="FR2236">
        <v>0</v>
      </c>
      <c r="FS2236">
        <v>155</v>
      </c>
      <c r="FT2236">
        <v>0</v>
      </c>
      <c r="FU2236">
        <v>0</v>
      </c>
      <c r="FV2236">
        <v>0</v>
      </c>
      <c r="FW2236"/>
      <c r="FX2236">
        <v>0</v>
      </c>
      <c r="FY2236">
        <v>-66.406452490739895</v>
      </c>
      <c r="FZ2236"/>
      <c r="GA2236">
        <v>-66.406452490739895</v>
      </c>
      <c r="GB2236"/>
      <c r="GC2236">
        <v>0</v>
      </c>
      <c r="GD2236">
        <v>0</v>
      </c>
      <c r="GE2236">
        <v>0</v>
      </c>
      <c r="GF2236">
        <v>0</v>
      </c>
    </row>
    <row r="2237" spans="1:188" ht="14.5" hidden="1" customHeight="1">
      <c r="A2237">
        <v>2264</v>
      </c>
      <c r="B2237" t="s">
        <v>463</v>
      </c>
      <c r="C2237" t="s">
        <v>2985</v>
      </c>
      <c r="D2237" t="s">
        <v>1923</v>
      </c>
      <c r="E2237" t="s">
        <v>221</v>
      </c>
      <c r="F2237" t="s">
        <v>2163</v>
      </c>
      <c r="G2237" t="s">
        <v>2163</v>
      </c>
      <c r="H2237" t="s">
        <v>2163</v>
      </c>
      <c r="I2237" t="s">
        <v>3946</v>
      </c>
      <c r="J2237" t="s">
        <v>3938</v>
      </c>
      <c r="K2237">
        <v>45658</v>
      </c>
      <c r="L2237">
        <v>0</v>
      </c>
      <c r="M2237">
        <v>0</v>
      </c>
      <c r="N2237">
        <v>7.6589999999999998</v>
      </c>
      <c r="O2237">
        <v>7.6589999999999998</v>
      </c>
      <c r="P2237">
        <v>7.6589999999999998</v>
      </c>
      <c r="Q2237">
        <v>7.6589999999999998</v>
      </c>
      <c r="R2237"/>
      <c r="S2237">
        <v>310.2</v>
      </c>
      <c r="T2237">
        <v>280.07</v>
      </c>
      <c r="U2237"/>
      <c r="V2237">
        <v>4520.8779299999997</v>
      </c>
      <c r="W2237">
        <v>4520.8779299999997</v>
      </c>
      <c r="X2237">
        <v>4302.2134800000003</v>
      </c>
      <c r="Y2237">
        <v>0</v>
      </c>
      <c r="Z2237">
        <v>360.63537561246426</v>
      </c>
      <c r="AA2237">
        <v>0</v>
      </c>
      <c r="AB2237">
        <v>0</v>
      </c>
      <c r="AC2237">
        <v>23.320116454046698</v>
      </c>
      <c r="AD2237">
        <v>0</v>
      </c>
      <c r="AE2237">
        <v>1323.1932598422698</v>
      </c>
      <c r="AF2237">
        <v>1790.121682704998</v>
      </c>
      <c r="AG2237">
        <v>159.33786710735401</v>
      </c>
      <c r="AH2237">
        <v>0</v>
      </c>
      <c r="AI2237">
        <v>0.18368048460661954</v>
      </c>
      <c r="AJ2237">
        <v>0</v>
      </c>
      <c r="AK2237">
        <v>43.514418530395673</v>
      </c>
      <c r="AL2237">
        <v>81.733734983889974</v>
      </c>
      <c r="AM2237"/>
      <c r="AN2237">
        <v>7.2423864500175936</v>
      </c>
      <c r="AO2237">
        <v>38.393377359509309</v>
      </c>
      <c r="AP2237">
        <v>176.21540650290558</v>
      </c>
      <c r="AQ2237">
        <v>0</v>
      </c>
      <c r="AR2237">
        <v>0</v>
      </c>
      <c r="AS2237">
        <v>3.2996479218217621E-12</v>
      </c>
      <c r="AT2237">
        <v>0</v>
      </c>
      <c r="AU2237">
        <v>0</v>
      </c>
      <c r="AV2237">
        <v>17.04455346256491</v>
      </c>
      <c r="AW2237">
        <v>-1.3531275815727688</v>
      </c>
      <c r="AX2237">
        <v>0</v>
      </c>
      <c r="AY2237">
        <v>56.165884775349745</v>
      </c>
      <c r="AZ2237">
        <v>0</v>
      </c>
      <c r="BA2237"/>
      <c r="BB2237">
        <v>-135.35491190716658</v>
      </c>
      <c r="BC2237">
        <v>38.469842858390471</v>
      </c>
      <c r="BD2237">
        <v>61.955806740396625</v>
      </c>
      <c r="BE2237">
        <v>7.0236728392654229</v>
      </c>
      <c r="BF2237">
        <v>44.796164341881585</v>
      </c>
      <c r="BG2237">
        <v>244.31036641436893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/>
      <c r="BN2237"/>
      <c r="BO2237"/>
      <c r="BP2237"/>
      <c r="BQ2237"/>
      <c r="BR2237"/>
      <c r="BS2237"/>
      <c r="BT2237"/>
      <c r="BU2237"/>
      <c r="BV2237">
        <v>2148.2076930409107</v>
      </c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>
        <v>4302.7752</v>
      </c>
      <c r="CJ2237">
        <v>-218.13273000000027</v>
      </c>
      <c r="CK2237"/>
      <c r="CL2237"/>
      <c r="CM2237"/>
      <c r="CN2237"/>
      <c r="CO2237">
        <v>-95.431139999999843</v>
      </c>
      <c r="CP2237">
        <v>-123.2333099999998</v>
      </c>
      <c r="CQ2237">
        <v>31</v>
      </c>
      <c r="CR2237">
        <v>-193.38161593901577</v>
      </c>
      <c r="CS2237">
        <v>2.1316282072803006E-14</v>
      </c>
      <c r="CT2237">
        <v>-2.0375397953129379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25.427454043499665</v>
      </c>
      <c r="DD2237">
        <v>0.63629887349743797</v>
      </c>
      <c r="DE2237">
        <v>9.9766468426421895E-2</v>
      </c>
      <c r="DF2237">
        <v>0.88003985641869775</v>
      </c>
      <c r="DG2237">
        <v>3.4702616444299679</v>
      </c>
      <c r="DH2237">
        <v>0</v>
      </c>
      <c r="DI2237">
        <v>-33.448595236840092</v>
      </c>
      <c r="DJ2237"/>
      <c r="DK2237">
        <v>0</v>
      </c>
      <c r="DL2237">
        <v>-1.5711226869641104E-2</v>
      </c>
      <c r="DM2237">
        <v>2.1248094600768468</v>
      </c>
      <c r="DN2237">
        <v>0</v>
      </c>
      <c r="DO2237">
        <v>-9.6539739772848012</v>
      </c>
      <c r="DP2237">
        <v>-0.53786293628536974</v>
      </c>
      <c r="DQ2237">
        <v>0</v>
      </c>
      <c r="DR2237">
        <v>-159.58767665177814</v>
      </c>
      <c r="DS2237"/>
      <c r="DT2237"/>
      <c r="DU2237"/>
      <c r="DV2237">
        <v>1323.1932598422698</v>
      </c>
      <c r="DW2237">
        <v>0</v>
      </c>
      <c r="DX2237">
        <v>0</v>
      </c>
      <c r="DY2237">
        <v>-129.8200499999997</v>
      </c>
      <c r="DZ2237">
        <v>-63.79946999999985</v>
      </c>
      <c r="EA2237">
        <v>34.388910000000003</v>
      </c>
      <c r="EB2237">
        <v>-59.433839999999996</v>
      </c>
      <c r="EC2237">
        <v>-0.19859747543137019</v>
      </c>
      <c r="ED2237">
        <v>-112.79252162189769</v>
      </c>
      <c r="EE2237">
        <v>-3.9037299748298202</v>
      </c>
      <c r="EF2237">
        <v>-0.44254967594766192</v>
      </c>
      <c r="EG2237">
        <v>-2.822530101682708</v>
      </c>
      <c r="EH2237">
        <v>-15.393580532808722</v>
      </c>
      <c r="EI2237">
        <v>31.587612004456265</v>
      </c>
      <c r="EJ2237">
        <v>6.8822308539342067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30.118413890640674</v>
      </c>
      <c r="EQ2237">
        <v>126.19955669131031</v>
      </c>
      <c r="ER2237">
        <v>5.4143774698775267E-8</v>
      </c>
      <c r="ES2237">
        <v>5.6399489592808331E-8</v>
      </c>
      <c r="ET2237">
        <v>-4.3602452929103173</v>
      </c>
      <c r="EU2237">
        <v>-13.858230498530432</v>
      </c>
      <c r="EV2237">
        <v>-30.288760946856726</v>
      </c>
      <c r="EW2237">
        <v>-1.4618617212211475</v>
      </c>
      <c r="EX2237">
        <v>0</v>
      </c>
      <c r="EY2237">
        <v>32.879360059290192</v>
      </c>
      <c r="EZ2237">
        <v>-1.0585489483308805</v>
      </c>
      <c r="FA2237">
        <v>0</v>
      </c>
      <c r="FB2237">
        <v>0</v>
      </c>
      <c r="FC2237">
        <v>0</v>
      </c>
      <c r="FD2237"/>
      <c r="FE2237">
        <v>297.74</v>
      </c>
      <c r="FF2237">
        <v>263.98</v>
      </c>
      <c r="FG2237"/>
      <c r="FH2237">
        <v>297.74</v>
      </c>
      <c r="FI2237">
        <v>263.98</v>
      </c>
      <c r="FJ2237">
        <v>0</v>
      </c>
      <c r="FK2237"/>
      <c r="FL2237">
        <v>0</v>
      </c>
      <c r="FM2237">
        <v>0</v>
      </c>
      <c r="FN2237"/>
      <c r="FO2237">
        <v>0</v>
      </c>
      <c r="FP2237">
        <v>0</v>
      </c>
      <c r="FQ2237"/>
      <c r="FR2237">
        <v>0</v>
      </c>
      <c r="FS2237">
        <v>155</v>
      </c>
      <c r="FT2237">
        <v>0</v>
      </c>
      <c r="FU2237">
        <v>0</v>
      </c>
      <c r="FV2237">
        <v>0</v>
      </c>
      <c r="FW2237"/>
      <c r="FX2237">
        <v>0</v>
      </c>
      <c r="FY2237">
        <v>-66.406452490739895</v>
      </c>
      <c r="FZ2237"/>
      <c r="GA2237">
        <v>-66.406452490739895</v>
      </c>
      <c r="GB2237"/>
      <c r="GC2237">
        <v>0</v>
      </c>
      <c r="GD2237">
        <v>0</v>
      </c>
      <c r="GE2237">
        <v>0</v>
      </c>
      <c r="GF2237">
        <v>0</v>
      </c>
    </row>
    <row r="2238" spans="1:188" ht="14.5" hidden="1" customHeight="1">
      <c r="A2238">
        <v>2265</v>
      </c>
      <c r="B2238" t="s">
        <v>463</v>
      </c>
      <c r="C2238" t="s">
        <v>2985</v>
      </c>
      <c r="D2238" t="s">
        <v>1923</v>
      </c>
      <c r="E2238" t="s">
        <v>221</v>
      </c>
      <c r="F2238" t="s">
        <v>2163</v>
      </c>
      <c r="G2238" t="s">
        <v>2163</v>
      </c>
      <c r="H2238" t="s">
        <v>2163</v>
      </c>
      <c r="I2238" t="s">
        <v>2163</v>
      </c>
      <c r="J2238" t="s">
        <v>3938</v>
      </c>
      <c r="K2238">
        <v>45658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/>
      <c r="S2238"/>
      <c r="T2238"/>
      <c r="U2238"/>
      <c r="V2238"/>
      <c r="W2238"/>
      <c r="X2238"/>
      <c r="Y2238"/>
      <c r="Z2238"/>
      <c r="AA2238">
        <v>0</v>
      </c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>
        <v>0</v>
      </c>
      <c r="BA2238"/>
      <c r="BB2238"/>
      <c r="BC2238"/>
      <c r="BD2238"/>
      <c r="BE2238"/>
      <c r="BF2238"/>
      <c r="BG2238"/>
      <c r="BH2238"/>
      <c r="BI2238">
        <v>60.38</v>
      </c>
      <c r="BJ2238">
        <v>278.14999999999998</v>
      </c>
      <c r="BK2238">
        <v>1392.03</v>
      </c>
      <c r="BL2238">
        <v>2</v>
      </c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>
        <v>-0.03</v>
      </c>
      <c r="CK2238"/>
      <c r="CL2238"/>
      <c r="CM2238"/>
      <c r="CN2238"/>
      <c r="CO2238">
        <v>0</v>
      </c>
      <c r="CP2238">
        <v>0</v>
      </c>
      <c r="CQ2238">
        <v>31</v>
      </c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>
        <v>0</v>
      </c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>
        <v>0</v>
      </c>
      <c r="FK2238"/>
      <c r="FL2238"/>
      <c r="FM2238"/>
      <c r="FN2238"/>
      <c r="FO2238"/>
      <c r="FP2238"/>
      <c r="FQ2238"/>
      <c r="FR2238"/>
      <c r="FS2238">
        <v>155</v>
      </c>
      <c r="FT2238"/>
      <c r="FU2238"/>
      <c r="FV2238"/>
      <c r="FW2238"/>
      <c r="FX2238">
        <v>0</v>
      </c>
      <c r="FY2238">
        <v>-66.406452490739895</v>
      </c>
      <c r="FZ2238"/>
      <c r="GA2238">
        <v>-66.406452490739895</v>
      </c>
      <c r="GB2238"/>
      <c r="GC2238">
        <v>0</v>
      </c>
      <c r="GD2238">
        <v>0</v>
      </c>
      <c r="GE2238">
        <v>0</v>
      </c>
      <c r="GF2238">
        <v>0</v>
      </c>
    </row>
    <row r="2239" spans="1:188" ht="14.5" hidden="1" customHeight="1">
      <c r="A2239">
        <v>2266</v>
      </c>
      <c r="B2239" t="s">
        <v>463</v>
      </c>
      <c r="C2239" t="s">
        <v>2985</v>
      </c>
      <c r="D2239" t="s">
        <v>1923</v>
      </c>
      <c r="E2239" t="s">
        <v>221</v>
      </c>
      <c r="F2239" t="s">
        <v>2163</v>
      </c>
      <c r="G2239" t="s">
        <v>2163</v>
      </c>
      <c r="H2239" t="s">
        <v>2163</v>
      </c>
      <c r="I2239" t="s">
        <v>2989</v>
      </c>
      <c r="J2239" t="s">
        <v>3938</v>
      </c>
      <c r="K2239">
        <v>45658</v>
      </c>
      <c r="L2239">
        <v>0</v>
      </c>
      <c r="M2239">
        <v>0</v>
      </c>
      <c r="N2239">
        <v>0.443</v>
      </c>
      <c r="O2239">
        <v>0.443</v>
      </c>
      <c r="P2239">
        <v>0.443</v>
      </c>
      <c r="Q2239">
        <v>0.443</v>
      </c>
      <c r="R2239"/>
      <c r="S2239">
        <v>721.88</v>
      </c>
      <c r="T2239">
        <v>280.07</v>
      </c>
      <c r="U2239"/>
      <c r="V2239">
        <v>443.86385000000001</v>
      </c>
      <c r="W2239">
        <v>443.86385000000001</v>
      </c>
      <c r="X2239">
        <v>428.96133000000003</v>
      </c>
      <c r="Y2239">
        <v>0</v>
      </c>
      <c r="Z2239">
        <v>20.859312102927493</v>
      </c>
      <c r="AA2239">
        <v>0</v>
      </c>
      <c r="AB2239">
        <v>0</v>
      </c>
      <c r="AC2239">
        <v>4.0466000367888588</v>
      </c>
      <c r="AD2239">
        <v>0</v>
      </c>
      <c r="AE2239">
        <v>229.60227736393526</v>
      </c>
      <c r="AF2239">
        <v>103.54144215149681</v>
      </c>
      <c r="AG2239">
        <v>9.216173799263327</v>
      </c>
      <c r="AH2239">
        <v>0</v>
      </c>
      <c r="AI2239">
        <v>1.0624161728780841E-2</v>
      </c>
      <c r="AJ2239">
        <v>0</v>
      </c>
      <c r="AK2239">
        <v>4.2989497739954547</v>
      </c>
      <c r="AL2239">
        <v>4.727515941750001</v>
      </c>
      <c r="AM2239"/>
      <c r="AN2239">
        <v>0.41890288514920931</v>
      </c>
      <c r="AO2239">
        <v>6.6620705719791067</v>
      </c>
      <c r="AP2239">
        <v>30.57713477508311</v>
      </c>
      <c r="AQ2239">
        <v>0</v>
      </c>
      <c r="AR2239">
        <v>0</v>
      </c>
      <c r="AS2239">
        <v>1.9085311781786663E-13</v>
      </c>
      <c r="AT2239">
        <v>0</v>
      </c>
      <c r="AU2239">
        <v>0</v>
      </c>
      <c r="AV2239">
        <v>0.98586462774725869</v>
      </c>
      <c r="AW2239">
        <v>-7.8265507068381854E-2</v>
      </c>
      <c r="AX2239">
        <v>0</v>
      </c>
      <c r="AY2239">
        <v>3.2486600020211434</v>
      </c>
      <c r="AZ2239">
        <v>0</v>
      </c>
      <c r="BA2239"/>
      <c r="BB2239">
        <v>-7.8289888986649441</v>
      </c>
      <c r="BC2239">
        <v>6.6753389683772024</v>
      </c>
      <c r="BD2239">
        <v>3.5835516889927805</v>
      </c>
      <c r="BE2239">
        <v>0.4062523916692235</v>
      </c>
      <c r="BF2239">
        <v>2.5910302654985697</v>
      </c>
      <c r="BG2239">
        <v>14.13102132413702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/>
      <c r="BN2239"/>
      <c r="BO2239"/>
      <c r="BP2239"/>
      <c r="BQ2239"/>
      <c r="BR2239"/>
      <c r="BS2239"/>
      <c r="BT2239"/>
      <c r="BU2239"/>
      <c r="BV2239">
        <v>124.25329782179442</v>
      </c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>
        <v>426.05640000000005</v>
      </c>
      <c r="CJ2239">
        <v>-17.837449999999933</v>
      </c>
      <c r="CK2239"/>
      <c r="CL2239"/>
      <c r="CM2239"/>
      <c r="CN2239"/>
      <c r="CO2239">
        <v>-7.7746499999999799</v>
      </c>
      <c r="CP2239">
        <v>-7.127869999999989</v>
      </c>
      <c r="CQ2239">
        <v>31</v>
      </c>
      <c r="CR2239">
        <v>-17.871553356273751</v>
      </c>
      <c r="CS2239">
        <v>8.8817841970012523E-15</v>
      </c>
      <c r="CT2239">
        <v>-0.35355665073386433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1.4707353624847173</v>
      </c>
      <c r="DD2239">
        <v>3.680381263342003E-2</v>
      </c>
      <c r="DE2239">
        <v>5.7705373433744045E-3</v>
      </c>
      <c r="DF2239">
        <v>5.0901900560579971E-2</v>
      </c>
      <c r="DG2239">
        <v>0.20072149216379032</v>
      </c>
      <c r="DH2239">
        <v>0</v>
      </c>
      <c r="DI2239">
        <v>-1.9346817717613483</v>
      </c>
      <c r="DJ2239"/>
      <c r="DK2239">
        <v>0</v>
      </c>
      <c r="DL2239">
        <v>-9.087444187558455E-4</v>
      </c>
      <c r="DM2239">
        <v>0.12289993351796014</v>
      </c>
      <c r="DN2239">
        <v>0</v>
      </c>
      <c r="DO2239">
        <v>-0.55839019087833475</v>
      </c>
      <c r="DP2239">
        <v>-3.1110233813085086E-2</v>
      </c>
      <c r="DQ2239">
        <v>0</v>
      </c>
      <c r="DR2239">
        <v>-15.681192295705507</v>
      </c>
      <c r="DS2239"/>
      <c r="DT2239"/>
      <c r="DU2239"/>
      <c r="DV2239">
        <v>229.60227736393526</v>
      </c>
      <c r="DW2239">
        <v>0</v>
      </c>
      <c r="DX2239">
        <v>0</v>
      </c>
      <c r="DY2239">
        <v>-14.215870000000008</v>
      </c>
      <c r="DZ2239">
        <v>-3.6901899999999874</v>
      </c>
      <c r="EA2239">
        <v>6.4412199999999995</v>
      </c>
      <c r="EB2239">
        <v>-3.4376799999999998</v>
      </c>
      <c r="EC2239">
        <v>-3.4460901534401955E-2</v>
      </c>
      <c r="ED2239">
        <v>-6.5239701107847861</v>
      </c>
      <c r="EE2239">
        <v>-0.22579349508416377</v>
      </c>
      <c r="EF2239">
        <v>-2.5597272025697119E-2</v>
      </c>
      <c r="EG2239">
        <v>-0.16325640880603731</v>
      </c>
      <c r="EH2239">
        <v>-0.89037161196425962</v>
      </c>
      <c r="EI2239">
        <v>5.4811249972480018</v>
      </c>
      <c r="EJ2239">
        <v>1.1942139711292006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1.7420625869635487</v>
      </c>
      <c r="EQ2239">
        <v>7.2994390408996557</v>
      </c>
      <c r="ER2239">
        <v>3.1317002469718559E-9</v>
      </c>
      <c r="ES2239">
        <v>3.2621718095853361E-9</v>
      </c>
      <c r="ET2239">
        <v>-0.25219854612341952</v>
      </c>
      <c r="EU2239">
        <v>-0.80156627638712408</v>
      </c>
      <c r="EV2239">
        <v>-1.751915537205579</v>
      </c>
      <c r="EW2239">
        <v>-8.4554738543017205E-2</v>
      </c>
      <c r="EX2239">
        <v>0</v>
      </c>
      <c r="EY2239">
        <v>1.9017569534228431</v>
      </c>
      <c r="EZ2239">
        <v>-6.1226946613210709E-2</v>
      </c>
      <c r="FA2239">
        <v>0</v>
      </c>
      <c r="FB2239">
        <v>0</v>
      </c>
      <c r="FC2239">
        <v>0</v>
      </c>
      <c r="FD2239"/>
      <c r="FE2239">
        <v>704.33</v>
      </c>
      <c r="FF2239">
        <v>263.98</v>
      </c>
      <c r="FG2239"/>
      <c r="FH2239">
        <v>704.33</v>
      </c>
      <c r="FI2239">
        <v>263.98</v>
      </c>
      <c r="FJ2239">
        <v>0</v>
      </c>
      <c r="FK2239"/>
      <c r="FL2239">
        <v>0</v>
      </c>
      <c r="FM2239">
        <v>0</v>
      </c>
      <c r="FN2239"/>
      <c r="FO2239">
        <v>0</v>
      </c>
      <c r="FP2239">
        <v>0</v>
      </c>
      <c r="FQ2239"/>
      <c r="FR2239">
        <v>0</v>
      </c>
      <c r="FS2239">
        <v>155</v>
      </c>
      <c r="FT2239">
        <v>0</v>
      </c>
      <c r="FU2239">
        <v>0</v>
      </c>
      <c r="FV2239">
        <v>0</v>
      </c>
      <c r="FW2239"/>
      <c r="FX2239">
        <v>0</v>
      </c>
      <c r="FY2239">
        <v>-66.406452490739895</v>
      </c>
      <c r="FZ2239"/>
      <c r="GA2239">
        <v>-66.406452490739895</v>
      </c>
      <c r="GB2239"/>
      <c r="GC2239">
        <v>0</v>
      </c>
      <c r="GD2239">
        <v>0</v>
      </c>
      <c r="GE2239">
        <v>0</v>
      </c>
      <c r="GF2239">
        <v>0</v>
      </c>
    </row>
    <row r="2240" spans="1:188" ht="14.5" hidden="1" customHeight="1">
      <c r="A2240">
        <v>2267</v>
      </c>
      <c r="B2240" t="s">
        <v>463</v>
      </c>
      <c r="C2240" t="s">
        <v>3937</v>
      </c>
      <c r="D2240" t="s">
        <v>1923</v>
      </c>
      <c r="E2240" t="s">
        <v>222</v>
      </c>
      <c r="F2240" t="s">
        <v>2163</v>
      </c>
      <c r="G2240" t="s">
        <v>2163</v>
      </c>
      <c r="H2240" t="s">
        <v>2163</v>
      </c>
      <c r="I2240" t="s">
        <v>2163</v>
      </c>
      <c r="J2240" t="s">
        <v>3938</v>
      </c>
      <c r="K2240">
        <v>45658</v>
      </c>
      <c r="L2240">
        <v>0</v>
      </c>
      <c r="M2240">
        <v>0</v>
      </c>
      <c r="N2240">
        <v>18885.323</v>
      </c>
      <c r="O2240">
        <v>18885.323</v>
      </c>
      <c r="P2240">
        <v>18885.323</v>
      </c>
      <c r="Q2240">
        <v>18885.323</v>
      </c>
      <c r="R2240"/>
      <c r="S2240">
        <v>402.68</v>
      </c>
      <c r="T2240">
        <v>294.08999999999997</v>
      </c>
      <c r="U2240"/>
      <c r="V2240">
        <v>13158726.50671</v>
      </c>
      <c r="W2240">
        <v>13158726.50671</v>
      </c>
      <c r="X2240">
        <v>12575925.438930001</v>
      </c>
      <c r="Y2240">
        <v>0</v>
      </c>
      <c r="Z2240">
        <v>889243.44609840855</v>
      </c>
      <c r="AA2240">
        <v>0</v>
      </c>
      <c r="AB2240">
        <v>0</v>
      </c>
      <c r="AC2240">
        <v>83338.666930925203</v>
      </c>
      <c r="AD2240">
        <v>0</v>
      </c>
      <c r="AE2240">
        <v>4728534.2248759679</v>
      </c>
      <c r="AF2240">
        <v>4678867.705760356</v>
      </c>
      <c r="AG2240">
        <v>392890.33639554202</v>
      </c>
      <c r="AH2240">
        <v>0</v>
      </c>
      <c r="AI2240">
        <v>452.91360237531507</v>
      </c>
      <c r="AJ2240">
        <v>0</v>
      </c>
      <c r="AK2240">
        <v>124362.2323013495</v>
      </c>
      <c r="AL2240">
        <v>201536.49107809921</v>
      </c>
      <c r="AM2240"/>
      <c r="AN2240">
        <v>17858.050319807495</v>
      </c>
      <c r="AO2240">
        <v>137201.25544460493</v>
      </c>
      <c r="AP2240">
        <v>629720.13960848795</v>
      </c>
      <c r="AQ2240">
        <v>0</v>
      </c>
      <c r="AR2240">
        <v>0</v>
      </c>
      <c r="AS2240">
        <v>8.1361687935608721E-9</v>
      </c>
      <c r="AT2240">
        <v>0</v>
      </c>
      <c r="AU2240">
        <v>0</v>
      </c>
      <c r="AV2240">
        <v>42027.927605602134</v>
      </c>
      <c r="AW2240">
        <v>-3336.4997308017482</v>
      </c>
      <c r="AX2240">
        <v>0</v>
      </c>
      <c r="AY2240">
        <v>138492.08454932267</v>
      </c>
      <c r="AZ2240">
        <v>0</v>
      </c>
      <c r="BA2240"/>
      <c r="BB2240">
        <v>-350441.13111009495</v>
      </c>
      <c r="BC2240">
        <v>137475.01393672972</v>
      </c>
      <c r="BD2240">
        <v>152768.69330434359</v>
      </c>
      <c r="BE2240">
        <v>17318.753129110144</v>
      </c>
      <c r="BF2240">
        <v>110456.98299484479</v>
      </c>
      <c r="BG2240">
        <v>602412.87139100523</v>
      </c>
      <c r="BH2240">
        <v>0</v>
      </c>
      <c r="BI2240">
        <v>145035.69</v>
      </c>
      <c r="BJ2240">
        <v>668740.21</v>
      </c>
      <c r="BK2240">
        <v>3328879.09</v>
      </c>
      <c r="BL2240">
        <v>39686</v>
      </c>
      <c r="BM2240"/>
      <c r="BN2240"/>
      <c r="BO2240"/>
      <c r="BP2240"/>
      <c r="BQ2240"/>
      <c r="BR2240"/>
      <c r="BS2240"/>
      <c r="BT2240"/>
      <c r="BU2240"/>
      <c r="BV2240">
        <v>5561825.0065796589</v>
      </c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>
        <v>12575923.441199999</v>
      </c>
      <c r="CJ2240">
        <v>-582803.09551000036</v>
      </c>
      <c r="CK2240"/>
      <c r="CL2240"/>
      <c r="CM2240"/>
      <c r="CN2240"/>
      <c r="CO2240">
        <v>-256840.39280000044</v>
      </c>
      <c r="CP2240">
        <v>-325960.67497999984</v>
      </c>
      <c r="CQ2240">
        <v>31</v>
      </c>
      <c r="CR2240">
        <v>-546431.5473444974</v>
      </c>
      <c r="CS2240">
        <v>0</v>
      </c>
      <c r="CT2240">
        <v>-7281.3147829993395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66460.115372763947</v>
      </c>
      <c r="DD2240">
        <v>1568.9658898727212</v>
      </c>
      <c r="DE2240">
        <v>246.00104201622889</v>
      </c>
      <c r="DF2240">
        <v>2169.9747932289611</v>
      </c>
      <c r="DG2240">
        <v>8556.8627822914859</v>
      </c>
      <c r="DH2240">
        <v>0</v>
      </c>
      <c r="DI2240">
        <v>-82476.501494188153</v>
      </c>
      <c r="DJ2240"/>
      <c r="DK2240">
        <v>0</v>
      </c>
      <c r="DL2240">
        <v>-38.740252534201773</v>
      </c>
      <c r="DM2240">
        <v>5239.2888062418788</v>
      </c>
      <c r="DN2240">
        <v>0</v>
      </c>
      <c r="DO2240">
        <v>-23804.467527695277</v>
      </c>
      <c r="DP2240">
        <v>-1326.245630170728</v>
      </c>
      <c r="DQ2240">
        <v>0</v>
      </c>
      <c r="DR2240">
        <v>-464608.1878087665</v>
      </c>
      <c r="DS2240"/>
      <c r="DT2240"/>
      <c r="DU2240"/>
      <c r="DV2240">
        <v>4728534.2248759679</v>
      </c>
      <c r="DW2240">
        <v>0</v>
      </c>
      <c r="DX2240">
        <v>0</v>
      </c>
      <c r="DY2240">
        <v>-384316.32305000047</v>
      </c>
      <c r="DZ2240">
        <v>-162602.63102999964</v>
      </c>
      <c r="EA2240">
        <v>127475.93025</v>
      </c>
      <c r="EB2240">
        <v>-163358.04395000002</v>
      </c>
      <c r="EC2240">
        <v>-709.7035543192178</v>
      </c>
      <c r="ED2240">
        <v>-294807.49379590701</v>
      </c>
      <c r="EE2240">
        <v>-9625.6954536418616</v>
      </c>
      <c r="EF2240">
        <v>-1091.2251695804839</v>
      </c>
      <c r="EG2240">
        <v>-6959.7065736389595</v>
      </c>
      <c r="EH2240">
        <v>-37957.010117326652</v>
      </c>
      <c r="EI2240">
        <v>112880.90999589748</v>
      </c>
      <c r="EJ2240">
        <v>24594.103940832232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74265.044336393243</v>
      </c>
      <c r="EQ2240">
        <v>311178.92552189663</v>
      </c>
      <c r="ER2240">
        <v>1.335060286754927E-4</v>
      </c>
      <c r="ES2240">
        <v>1.3906810001244597E-4</v>
      </c>
      <c r="ET2240">
        <v>-10751.356667429289</v>
      </c>
      <c r="EU2240">
        <v>-34171.191953675181</v>
      </c>
      <c r="EV2240">
        <v>-74685.080787462488</v>
      </c>
      <c r="EW2240">
        <v>-3604.6129764456564</v>
      </c>
      <c r="EX2240">
        <v>0</v>
      </c>
      <c r="EY2240">
        <v>81072.899171301018</v>
      </c>
      <c r="EZ2240">
        <v>-2610.1369370073226</v>
      </c>
      <c r="FA2240">
        <v>0</v>
      </c>
      <c r="FB2240">
        <v>0</v>
      </c>
      <c r="FC2240">
        <v>0</v>
      </c>
      <c r="FD2240"/>
      <c r="FE2240">
        <v>389.08</v>
      </c>
      <c r="FF2240">
        <v>276.83</v>
      </c>
      <c r="FG2240"/>
      <c r="FH2240">
        <v>389.08</v>
      </c>
      <c r="FI2240">
        <v>276.83</v>
      </c>
      <c r="FJ2240">
        <v>0</v>
      </c>
      <c r="FK2240"/>
      <c r="FL2240">
        <v>0</v>
      </c>
      <c r="FM2240">
        <v>0</v>
      </c>
      <c r="FN2240"/>
      <c r="FO2240">
        <v>0</v>
      </c>
      <c r="FP2240">
        <v>0</v>
      </c>
      <c r="FQ2240"/>
      <c r="FR2240">
        <v>0</v>
      </c>
      <c r="FS2240">
        <v>155</v>
      </c>
      <c r="FT2240">
        <v>0</v>
      </c>
      <c r="FU2240">
        <v>0</v>
      </c>
      <c r="FV2240">
        <v>0</v>
      </c>
      <c r="FW2240"/>
      <c r="FX2240">
        <v>0</v>
      </c>
      <c r="FY2240">
        <v>-66.406452490739895</v>
      </c>
      <c r="FZ2240"/>
      <c r="GA2240">
        <v>-66.406452490739895</v>
      </c>
      <c r="GB2240"/>
      <c r="GC2240">
        <v>0</v>
      </c>
      <c r="GD2240">
        <v>0</v>
      </c>
      <c r="GE2240">
        <v>0</v>
      </c>
      <c r="GF2240">
        <v>0</v>
      </c>
    </row>
    <row r="2241" spans="1:188" ht="14.5" hidden="1" customHeight="1">
      <c r="A2241">
        <v>2268</v>
      </c>
      <c r="B2241" t="s">
        <v>3939</v>
      </c>
      <c r="C2241" t="s">
        <v>3937</v>
      </c>
      <c r="D2241" t="s">
        <v>1923</v>
      </c>
      <c r="E2241" t="s">
        <v>222</v>
      </c>
      <c r="F2241" t="s">
        <v>2163</v>
      </c>
      <c r="G2241" t="s">
        <v>2163</v>
      </c>
      <c r="H2241" t="s">
        <v>2163</v>
      </c>
      <c r="I2241" t="s">
        <v>2163</v>
      </c>
      <c r="J2241" t="s">
        <v>3938</v>
      </c>
      <c r="K2241">
        <v>45658</v>
      </c>
      <c r="L2241">
        <v>0</v>
      </c>
      <c r="M2241">
        <v>0</v>
      </c>
      <c r="N2241">
        <v>-253.37</v>
      </c>
      <c r="O2241">
        <v>-253.37</v>
      </c>
      <c r="P2241">
        <v>-253.37</v>
      </c>
      <c r="Q2241">
        <v>-253.37</v>
      </c>
      <c r="R2241"/>
      <c r="S2241">
        <v>402.68</v>
      </c>
      <c r="T2241">
        <v>294.08999999999997</v>
      </c>
      <c r="U2241"/>
      <c r="V2241">
        <v>-176540.61489999999</v>
      </c>
      <c r="W2241">
        <v>-176540.61489999999</v>
      </c>
      <c r="X2241">
        <v>-168721.61669999998</v>
      </c>
      <c r="Y2241">
        <v>0</v>
      </c>
      <c r="Z2241">
        <v>-11930.302274308668</v>
      </c>
      <c r="AA2241">
        <v>0</v>
      </c>
      <c r="AB2241">
        <v>0</v>
      </c>
      <c r="AC2241">
        <v>-1118.0914427721739</v>
      </c>
      <c r="AD2241">
        <v>0</v>
      </c>
      <c r="AE2241">
        <v>-63439.143537911637</v>
      </c>
      <c r="AF2241">
        <v>-62772.805665463144</v>
      </c>
      <c r="AG2241">
        <v>-5271.1105090730234</v>
      </c>
      <c r="AH2241">
        <v>0</v>
      </c>
      <c r="AI2241">
        <v>-6.076396968896618</v>
      </c>
      <c r="AJ2241">
        <v>0</v>
      </c>
      <c r="AK2241">
        <v>-1668.4733852946506</v>
      </c>
      <c r="AL2241">
        <v>-2703.8616572487535</v>
      </c>
      <c r="AM2241"/>
      <c r="AN2241">
        <v>-239.58786458296876</v>
      </c>
      <c r="AO2241">
        <v>-1840.7247835792668</v>
      </c>
      <c r="AP2241">
        <v>-8448.475664017109</v>
      </c>
      <c r="AQ2241">
        <v>0</v>
      </c>
      <c r="AR2241">
        <v>0</v>
      </c>
      <c r="AS2241">
        <v>-1.0915678208016449E-10</v>
      </c>
      <c r="AT2241">
        <v>0</v>
      </c>
      <c r="AU2241">
        <v>0</v>
      </c>
      <c r="AV2241">
        <v>-563.85670594203827</v>
      </c>
      <c r="AW2241">
        <v>44.763276582202963</v>
      </c>
      <c r="AX2241">
        <v>0</v>
      </c>
      <c r="AY2241">
        <v>-1858.0428548805803</v>
      </c>
      <c r="AZ2241">
        <v>0</v>
      </c>
      <c r="BA2241"/>
      <c r="BB2241">
        <v>4701.6018412480826</v>
      </c>
      <c r="BC2241">
        <v>-1844.3975928369987</v>
      </c>
      <c r="BD2241">
        <v>-2049.5812447857807</v>
      </c>
      <c r="BE2241">
        <v>-232.35252477930283</v>
      </c>
      <c r="BF2241">
        <v>-1481.9172423687869</v>
      </c>
      <c r="BG2241">
        <v>-8082.1148372383677</v>
      </c>
      <c r="BH2241">
        <v>0</v>
      </c>
      <c r="BI2241">
        <v>-1981.47</v>
      </c>
      <c r="BJ2241">
        <v>-9127.39</v>
      </c>
      <c r="BK2241">
        <v>-54482.94</v>
      </c>
      <c r="BL2241">
        <v>-16</v>
      </c>
      <c r="BM2241"/>
      <c r="BN2241"/>
      <c r="BO2241"/>
      <c r="BP2241"/>
      <c r="BQ2241"/>
      <c r="BR2241"/>
      <c r="BS2241"/>
      <c r="BT2241"/>
      <c r="BU2241"/>
      <c r="BV2241">
        <v>-74618.771514635373</v>
      </c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>
        <v>-168721.61669999998</v>
      </c>
      <c r="CJ2241">
        <v>7818.9682000000321</v>
      </c>
      <c r="CK2241"/>
      <c r="CL2241"/>
      <c r="CM2241"/>
      <c r="CN2241"/>
      <c r="CO2241">
        <v>3445.8320000000058</v>
      </c>
      <c r="CP2241">
        <v>4373.1661999999978</v>
      </c>
      <c r="CQ2241">
        <v>31</v>
      </c>
      <c r="CR2241">
        <v>7331.0560349259176</v>
      </c>
      <c r="CS2241">
        <v>0</v>
      </c>
      <c r="CT2241">
        <v>97.687856679420292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-891.64476731465402</v>
      </c>
      <c r="DD2241">
        <v>-21.049620783136788</v>
      </c>
      <c r="DE2241">
        <v>-3.3004086832748953</v>
      </c>
      <c r="DF2241">
        <v>-29.112899650190229</v>
      </c>
      <c r="DG2241">
        <v>-114.8009130237906</v>
      </c>
      <c r="DH2241">
        <v>0</v>
      </c>
      <c r="DI2241">
        <v>1106.5244255331236</v>
      </c>
      <c r="DJ2241"/>
      <c r="DK2241">
        <v>0</v>
      </c>
      <c r="DL2241">
        <v>0.51974847264146362</v>
      </c>
      <c r="DM2241">
        <v>-70.291548883623364</v>
      </c>
      <c r="DN2241">
        <v>0</v>
      </c>
      <c r="DO2241">
        <v>319.36641684614847</v>
      </c>
      <c r="DP2241">
        <v>17.793227858287509</v>
      </c>
      <c r="DQ2241">
        <v>0</v>
      </c>
      <c r="DR2241">
        <v>6233.2943177676734</v>
      </c>
      <c r="DS2241"/>
      <c r="DT2241"/>
      <c r="DU2241"/>
      <c r="DV2241">
        <v>-63439.143537911637</v>
      </c>
      <c r="DW2241">
        <v>0</v>
      </c>
      <c r="DX2241">
        <v>0</v>
      </c>
      <c r="DY2241">
        <v>5156.0795000000089</v>
      </c>
      <c r="DZ2241">
        <v>2181.5157000000067</v>
      </c>
      <c r="EA2241">
        <v>-1710.2474999999999</v>
      </c>
      <c r="EB2241">
        <v>2191.6505000000002</v>
      </c>
      <c r="EC2241">
        <v>9.5215522423313814</v>
      </c>
      <c r="ED2241">
        <v>3955.2076871054287</v>
      </c>
      <c r="EE2241">
        <v>129.14062719971687</v>
      </c>
      <c r="EF2241">
        <v>14.640137275735619</v>
      </c>
      <c r="EG2241">
        <v>93.373084196807397</v>
      </c>
      <c r="EH2241">
        <v>509.24030547039382</v>
      </c>
      <c r="EI2241">
        <v>-1514.4372254401233</v>
      </c>
      <c r="EJ2241">
        <v>-329.96036739687548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-996.357556792222</v>
      </c>
      <c r="EQ2241">
        <v>-4174.8507218797877</v>
      </c>
      <c r="ER2241">
        <v>-1.7911487394475375E-6</v>
      </c>
      <c r="ES2241">
        <v>-1.8657708157892474E-6</v>
      </c>
      <c r="ET2241">
        <v>144.24276666205606</v>
      </c>
      <c r="EU2241">
        <v>458.44886557157088</v>
      </c>
      <c r="EV2241">
        <v>1001.992866053674</v>
      </c>
      <c r="EW2241">
        <v>48.360347866014195</v>
      </c>
      <c r="EX2241">
        <v>0</v>
      </c>
      <c r="EY2241">
        <v>-1087.6933618256112</v>
      </c>
      <c r="EZ2241">
        <v>35.018220007650598</v>
      </c>
      <c r="FA2241">
        <v>0</v>
      </c>
      <c r="FB2241">
        <v>0</v>
      </c>
      <c r="FC2241">
        <v>0</v>
      </c>
      <c r="FD2241"/>
      <c r="FE2241">
        <v>389.08</v>
      </c>
      <c r="FF2241">
        <v>276.83</v>
      </c>
      <c r="FG2241"/>
      <c r="FH2241">
        <v>389.08</v>
      </c>
      <c r="FI2241">
        <v>276.83</v>
      </c>
      <c r="FJ2241">
        <v>0</v>
      </c>
      <c r="FK2241"/>
      <c r="FL2241">
        <v>0</v>
      </c>
      <c r="FM2241">
        <v>0</v>
      </c>
      <c r="FN2241"/>
      <c r="FO2241">
        <v>0</v>
      </c>
      <c r="FP2241">
        <v>0</v>
      </c>
      <c r="FQ2241"/>
      <c r="FR2241">
        <v>0</v>
      </c>
      <c r="FS2241">
        <v>155</v>
      </c>
      <c r="FT2241">
        <v>0</v>
      </c>
      <c r="FU2241">
        <v>0</v>
      </c>
      <c r="FV2241">
        <v>0</v>
      </c>
      <c r="FW2241"/>
      <c r="FX2241">
        <v>0</v>
      </c>
      <c r="FY2241">
        <v>-66.406452490739895</v>
      </c>
      <c r="FZ2241"/>
      <c r="GA2241">
        <v>-66.406452490739895</v>
      </c>
      <c r="GB2241"/>
      <c r="GC2241">
        <v>0</v>
      </c>
      <c r="GD2241">
        <v>0</v>
      </c>
      <c r="GE2241">
        <v>0</v>
      </c>
      <c r="GF2241">
        <v>0</v>
      </c>
    </row>
    <row r="2242" spans="1:188" ht="14.5" hidden="1" customHeight="1">
      <c r="A2242">
        <v>2269</v>
      </c>
      <c r="B2242" t="s">
        <v>3722</v>
      </c>
      <c r="C2242" t="s">
        <v>3937</v>
      </c>
      <c r="D2242" t="s">
        <v>1923</v>
      </c>
      <c r="E2242" t="s">
        <v>222</v>
      </c>
      <c r="F2242" t="s">
        <v>2163</v>
      </c>
      <c r="G2242" t="s">
        <v>2163</v>
      </c>
      <c r="H2242" t="s">
        <v>2163</v>
      </c>
      <c r="I2242" t="s">
        <v>2163</v>
      </c>
      <c r="J2242" t="s">
        <v>3938</v>
      </c>
      <c r="K2242">
        <v>45658</v>
      </c>
      <c r="L2242">
        <v>0</v>
      </c>
      <c r="M2242">
        <v>0</v>
      </c>
      <c r="N2242">
        <v>3482.5250000000001</v>
      </c>
      <c r="O2242">
        <v>3482.5250000000001</v>
      </c>
      <c r="P2242">
        <v>3482.5250000000001</v>
      </c>
      <c r="Q2242">
        <v>3482.5250000000001</v>
      </c>
      <c r="R2242"/>
      <c r="S2242">
        <v>402.68</v>
      </c>
      <c r="T2242">
        <v>294.08999999999997</v>
      </c>
      <c r="U2242"/>
      <c r="V2242">
        <v>2426518.9442500002</v>
      </c>
      <c r="W2242">
        <v>2426518.9442500002</v>
      </c>
      <c r="X2242">
        <v>2319048.2227500002</v>
      </c>
      <c r="Y2242">
        <v>0</v>
      </c>
      <c r="Z2242">
        <v>163979.85526240987</v>
      </c>
      <c r="AA2242">
        <v>0</v>
      </c>
      <c r="AB2242">
        <v>0</v>
      </c>
      <c r="AC2242">
        <v>15367.965432924831</v>
      </c>
      <c r="AD2242">
        <v>0</v>
      </c>
      <c r="AE2242">
        <v>871959.59801620443</v>
      </c>
      <c r="AF2242">
        <v>862800.90401435457</v>
      </c>
      <c r="AG2242">
        <v>72450.464244423303</v>
      </c>
      <c r="AH2242">
        <v>0</v>
      </c>
      <c r="AI2242">
        <v>83.518981545197519</v>
      </c>
      <c r="AJ2242">
        <v>0</v>
      </c>
      <c r="AK2242">
        <v>22932.866069871146</v>
      </c>
      <c r="AL2242">
        <v>37164.091320638654</v>
      </c>
      <c r="AM2242"/>
      <c r="AN2242">
        <v>3293.0920318380363</v>
      </c>
      <c r="AO2242">
        <v>25300.430504536394</v>
      </c>
      <c r="AP2242">
        <v>116122.77582914782</v>
      </c>
      <c r="AQ2242">
        <v>0</v>
      </c>
      <c r="AR2242">
        <v>0</v>
      </c>
      <c r="AS2242">
        <v>1.5003403027735125E-9</v>
      </c>
      <c r="AT2242">
        <v>0</v>
      </c>
      <c r="AU2242">
        <v>0</v>
      </c>
      <c r="AV2242">
        <v>7750.1088323826689</v>
      </c>
      <c r="AW2242">
        <v>-615.26317156504865</v>
      </c>
      <c r="AX2242">
        <v>0</v>
      </c>
      <c r="AY2242">
        <v>25538.464274353686</v>
      </c>
      <c r="AZ2242">
        <v>0</v>
      </c>
      <c r="BA2242"/>
      <c r="BB2242">
        <v>-64622.67021428141</v>
      </c>
      <c r="BC2242">
        <v>25350.912606049133</v>
      </c>
      <c r="BD2242">
        <v>28171.124933881678</v>
      </c>
      <c r="BE2242">
        <v>3193.6435898371615</v>
      </c>
      <c r="BF2242">
        <v>20368.685497416267</v>
      </c>
      <c r="BG2242">
        <v>111087.21227277715</v>
      </c>
      <c r="BH2242">
        <v>0</v>
      </c>
      <c r="BI2242">
        <v>26926.29</v>
      </c>
      <c r="BJ2242">
        <v>124029.75999999999</v>
      </c>
      <c r="BK2242">
        <v>1187219.21</v>
      </c>
      <c r="BL2242">
        <v>4877</v>
      </c>
      <c r="BM2242"/>
      <c r="BN2242"/>
      <c r="BO2242"/>
      <c r="BP2242"/>
      <c r="BQ2242"/>
      <c r="BR2242"/>
      <c r="BS2242"/>
      <c r="BT2242"/>
      <c r="BU2242"/>
      <c r="BV2242">
        <v>1025621.5703082668</v>
      </c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>
        <v>2319051.5523000001</v>
      </c>
      <c r="CJ2242">
        <v>-107467.42194999987</v>
      </c>
      <c r="CK2242"/>
      <c r="CL2242"/>
      <c r="CM2242"/>
      <c r="CN2242"/>
      <c r="CO2242">
        <v>-47362.340000000084</v>
      </c>
      <c r="CP2242">
        <v>-60108.381499999967</v>
      </c>
      <c r="CQ2242">
        <v>31</v>
      </c>
      <c r="CR2242">
        <v>-100764.04435422621</v>
      </c>
      <c r="CS2242">
        <v>0</v>
      </c>
      <c r="CT2242">
        <v>-1342.7019895113626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12255.496677951189</v>
      </c>
      <c r="DD2242">
        <v>289.32324512686318</v>
      </c>
      <c r="DE2242">
        <v>45.363522712720169</v>
      </c>
      <c r="DF2242">
        <v>400.15156038314672</v>
      </c>
      <c r="DG2242">
        <v>1577.9178656833101</v>
      </c>
      <c r="DH2242">
        <v>0</v>
      </c>
      <c r="DI2242">
        <v>-15208.978865018478</v>
      </c>
      <c r="DJ2242"/>
      <c r="DK2242">
        <v>0</v>
      </c>
      <c r="DL2242">
        <v>-7.1438491127036201</v>
      </c>
      <c r="DM2242">
        <v>966.14467488629452</v>
      </c>
      <c r="DN2242">
        <v>0</v>
      </c>
      <c r="DO2242">
        <v>-4389.6338588906883</v>
      </c>
      <c r="DP2242">
        <v>-244.56471108332744</v>
      </c>
      <c r="DQ2242">
        <v>0</v>
      </c>
      <c r="DR2242">
        <v>-85675.507337032279</v>
      </c>
      <c r="DS2242"/>
      <c r="DT2242"/>
      <c r="DU2242"/>
      <c r="DV2242">
        <v>871959.59801620443</v>
      </c>
      <c r="DW2242">
        <v>0</v>
      </c>
      <c r="DX2242">
        <v>0</v>
      </c>
      <c r="DY2242">
        <v>-70869.383750000081</v>
      </c>
      <c r="DZ2242">
        <v>-29984.5402499999</v>
      </c>
      <c r="EA2242">
        <v>23507.043750000001</v>
      </c>
      <c r="EB2242">
        <v>-30123.841250000001</v>
      </c>
      <c r="EC2242">
        <v>-130.87202006042935</v>
      </c>
      <c r="ED2242">
        <v>-54363.617044388971</v>
      </c>
      <c r="EE2242">
        <v>-1775.0146534265857</v>
      </c>
      <c r="EF2242">
        <v>-201.22604912255272</v>
      </c>
      <c r="EG2242">
        <v>-1283.3962191359935</v>
      </c>
      <c r="EH2242">
        <v>-6999.4162482072979</v>
      </c>
      <c r="EI2242">
        <v>20815.666805564451</v>
      </c>
      <c r="EJ2242">
        <v>4535.2458004846821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13694.755103081789</v>
      </c>
      <c r="EQ2242">
        <v>57382.570983993399</v>
      </c>
      <c r="ER2242">
        <v>2.4619016710125646E-5</v>
      </c>
      <c r="ES2242">
        <v>2.564468370468662E-5</v>
      </c>
      <c r="ET2242">
        <v>-1982.5908393644731</v>
      </c>
      <c r="EU2242">
        <v>-6301.2970579572648</v>
      </c>
      <c r="EV2242">
        <v>-13772.211413559502</v>
      </c>
      <c r="EW2242">
        <v>-664.70426827205665</v>
      </c>
      <c r="EX2242">
        <v>0</v>
      </c>
      <c r="EY2242">
        <v>14950.149287175818</v>
      </c>
      <c r="EZ2242">
        <v>-481.3191247272498</v>
      </c>
      <c r="FA2242">
        <v>0</v>
      </c>
      <c r="FB2242">
        <v>0</v>
      </c>
      <c r="FC2242">
        <v>0</v>
      </c>
      <c r="FD2242"/>
      <c r="FE2242">
        <v>389.08</v>
      </c>
      <c r="FF2242">
        <v>276.83</v>
      </c>
      <c r="FG2242"/>
      <c r="FH2242">
        <v>389.08</v>
      </c>
      <c r="FI2242">
        <v>276.83</v>
      </c>
      <c r="FJ2242">
        <v>0</v>
      </c>
      <c r="FK2242"/>
      <c r="FL2242">
        <v>0</v>
      </c>
      <c r="FM2242">
        <v>0</v>
      </c>
      <c r="FN2242"/>
      <c r="FO2242">
        <v>0</v>
      </c>
      <c r="FP2242">
        <v>0</v>
      </c>
      <c r="FQ2242"/>
      <c r="FR2242">
        <v>0</v>
      </c>
      <c r="FS2242">
        <v>155</v>
      </c>
      <c r="FT2242">
        <v>0</v>
      </c>
      <c r="FU2242">
        <v>0</v>
      </c>
      <c r="FV2242">
        <v>0</v>
      </c>
      <c r="FW2242"/>
      <c r="FX2242">
        <v>0</v>
      </c>
      <c r="FY2242">
        <v>-66.406452490739895</v>
      </c>
      <c r="FZ2242"/>
      <c r="GA2242">
        <v>-66.406452490739895</v>
      </c>
      <c r="GB2242"/>
      <c r="GC2242">
        <v>0</v>
      </c>
      <c r="GD2242">
        <v>0</v>
      </c>
      <c r="GE2242">
        <v>0</v>
      </c>
      <c r="GF2242">
        <v>0</v>
      </c>
    </row>
    <row r="2243" spans="1:188" ht="14.5" hidden="1" customHeight="1">
      <c r="A2243">
        <v>2270</v>
      </c>
      <c r="B2243" t="s">
        <v>3940</v>
      </c>
      <c r="C2243" t="s">
        <v>3937</v>
      </c>
      <c r="D2243" t="s">
        <v>1923</v>
      </c>
      <c r="E2243" t="s">
        <v>222</v>
      </c>
      <c r="F2243" t="s">
        <v>2163</v>
      </c>
      <c r="G2243" t="s">
        <v>2163</v>
      </c>
      <c r="H2243" t="s">
        <v>2163</v>
      </c>
      <c r="I2243" t="s">
        <v>2163</v>
      </c>
      <c r="J2243" t="s">
        <v>3938</v>
      </c>
      <c r="K2243">
        <v>45658</v>
      </c>
      <c r="L2243">
        <v>0</v>
      </c>
      <c r="M2243">
        <v>0</v>
      </c>
      <c r="N2243">
        <v>-16.669</v>
      </c>
      <c r="O2243">
        <v>-16.669</v>
      </c>
      <c r="P2243">
        <v>-16.669</v>
      </c>
      <c r="Q2243">
        <v>-16.669</v>
      </c>
      <c r="R2243"/>
      <c r="S2243">
        <v>402.68</v>
      </c>
      <c r="T2243">
        <v>294.08999999999997</v>
      </c>
      <c r="U2243"/>
      <c r="V2243">
        <v>-11614.459129999999</v>
      </c>
      <c r="W2243">
        <v>-11614.459129999999</v>
      </c>
      <c r="X2243">
        <v>-11100.05379</v>
      </c>
      <c r="Y2243">
        <v>0</v>
      </c>
      <c r="Z2243">
        <v>-784.88459016636216</v>
      </c>
      <c r="AA2243">
        <v>0</v>
      </c>
      <c r="AB2243">
        <v>0</v>
      </c>
      <c r="AC2243">
        <v>-73.558299165526165</v>
      </c>
      <c r="AD2243">
        <v>0</v>
      </c>
      <c r="AE2243">
        <v>-4173.6080973810995</v>
      </c>
      <c r="AF2243">
        <v>-4129.7702870805742</v>
      </c>
      <c r="AG2243">
        <v>-346.78194370185196</v>
      </c>
      <c r="AH2243">
        <v>0</v>
      </c>
      <c r="AI2243">
        <v>-0.39976106514006288</v>
      </c>
      <c r="AJ2243">
        <v>0</v>
      </c>
      <c r="AK2243">
        <v>-109.76746599627631</v>
      </c>
      <c r="AL2243">
        <v>-177.88479285108525</v>
      </c>
      <c r="AM2243"/>
      <c r="AN2243">
        <v>-15.762284859034244</v>
      </c>
      <c r="AO2243">
        <v>-121.09974115910644</v>
      </c>
      <c r="AP2243">
        <v>-555.81813491534592</v>
      </c>
      <c r="AQ2243">
        <v>0</v>
      </c>
      <c r="AR2243">
        <v>0</v>
      </c>
      <c r="AS2243">
        <v>-7.1813332300361602E-12</v>
      </c>
      <c r="AT2243">
        <v>0</v>
      </c>
      <c r="AU2243">
        <v>0</v>
      </c>
      <c r="AV2243">
        <v>-37.095660225550915</v>
      </c>
      <c r="AW2243">
        <v>2.9449384589680752</v>
      </c>
      <c r="AX2243">
        <v>0</v>
      </c>
      <c r="AY2243">
        <v>-122.23908255912063</v>
      </c>
      <c r="AZ2243">
        <v>0</v>
      </c>
      <c r="BA2243"/>
      <c r="BB2243">
        <v>309.31444563983223</v>
      </c>
      <c r="BC2243">
        <v>-121.34137220270725</v>
      </c>
      <c r="BD2243">
        <v>-134.84023274000148</v>
      </c>
      <c r="BE2243">
        <v>-15.286277915878751</v>
      </c>
      <c r="BF2243">
        <v>-97.494093669516161</v>
      </c>
      <c r="BG2243">
        <v>-531.71556309715572</v>
      </c>
      <c r="BH2243">
        <v>0</v>
      </c>
      <c r="BI2243">
        <v>-108.07</v>
      </c>
      <c r="BJ2243">
        <v>-492.62</v>
      </c>
      <c r="BK2243">
        <v>-242405.34</v>
      </c>
      <c r="BL2243">
        <v>-2</v>
      </c>
      <c r="BM2243"/>
      <c r="BN2243"/>
      <c r="BO2243"/>
      <c r="BP2243"/>
      <c r="BQ2243"/>
      <c r="BR2243"/>
      <c r="BS2243"/>
      <c r="BT2243"/>
      <c r="BU2243"/>
      <c r="BV2243">
        <v>-4909.1064545031268</v>
      </c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>
        <v>-11100.719700000001</v>
      </c>
      <c r="CJ2243">
        <v>513.70942999999716</v>
      </c>
      <c r="CK2243"/>
      <c r="CL2243"/>
      <c r="CM2243"/>
      <c r="CN2243"/>
      <c r="CO2243">
        <v>226.69840000000039</v>
      </c>
      <c r="CP2243">
        <v>287.70693999999986</v>
      </c>
      <c r="CQ2243">
        <v>31</v>
      </c>
      <c r="CR2243">
        <v>482.30403380897314</v>
      </c>
      <c r="CS2243">
        <v>-1.4210854715202004E-14</v>
      </c>
      <c r="CT2243">
        <v>6.4268022377915486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-58.66056212798685</v>
      </c>
      <c r="DD2243">
        <v>-1.3848369137392211</v>
      </c>
      <c r="DE2243">
        <v>-0.2171311218435843</v>
      </c>
      <c r="DF2243">
        <v>-1.915313274140658</v>
      </c>
      <c r="DG2243">
        <v>-7.5526558755716451</v>
      </c>
      <c r="DH2243">
        <v>0</v>
      </c>
      <c r="DI2243">
        <v>72.79731479343107</v>
      </c>
      <c r="DJ2243"/>
      <c r="DK2243">
        <v>0</v>
      </c>
      <c r="DL2243">
        <v>3.4193816515217135E-2</v>
      </c>
      <c r="DM2243">
        <v>-4.6244221034104953</v>
      </c>
      <c r="DN2243">
        <v>0</v>
      </c>
      <c r="DO2243">
        <v>21.010848965577786</v>
      </c>
      <c r="DP2243">
        <v>1.1706015517614343</v>
      </c>
      <c r="DQ2243">
        <v>0</v>
      </c>
      <c r="DR2243">
        <v>410.08321025721023</v>
      </c>
      <c r="DS2243"/>
      <c r="DT2243"/>
      <c r="DU2243"/>
      <c r="DV2243">
        <v>-4173.6080973810995</v>
      </c>
      <c r="DW2243">
        <v>0</v>
      </c>
      <c r="DX2243">
        <v>0</v>
      </c>
      <c r="DY2243">
        <v>339.21415000000025</v>
      </c>
      <c r="DZ2243">
        <v>143.52009000000001</v>
      </c>
      <c r="EA2243">
        <v>-112.51575</v>
      </c>
      <c r="EB2243">
        <v>144.18685000000002</v>
      </c>
      <c r="EC2243">
        <v>0.62641494386662089</v>
      </c>
      <c r="ED2243">
        <v>260.20979964621068</v>
      </c>
      <c r="EE2243">
        <v>8.4960536558869659</v>
      </c>
      <c r="EF2243">
        <v>0.9631623643258358</v>
      </c>
      <c r="EG2243">
        <v>6.1429369715301041</v>
      </c>
      <c r="EH2243">
        <v>33.502493001878655</v>
      </c>
      <c r="EI2243">
        <v>-99.633556107121663</v>
      </c>
      <c r="EJ2243">
        <v>-21.707816095585578</v>
      </c>
      <c r="EK2243">
        <v>0</v>
      </c>
      <c r="EL2243">
        <v>0</v>
      </c>
      <c r="EM2243">
        <v>0</v>
      </c>
      <c r="EN2243">
        <v>0</v>
      </c>
      <c r="EO2243">
        <v>0</v>
      </c>
      <c r="EP2243">
        <v>-65.549528808341748</v>
      </c>
      <c r="EQ2243">
        <v>-274.65993086400988</v>
      </c>
      <c r="ER2243">
        <v>-1.1783817475569721E-7</v>
      </c>
      <c r="ES2243">
        <v>-1.2274749863200444E-7</v>
      </c>
      <c r="ET2243">
        <v>9.4896107569554857</v>
      </c>
      <c r="EU2243">
        <v>30.160966729338554</v>
      </c>
      <c r="EV2243">
        <v>65.920271082798649</v>
      </c>
      <c r="EW2243">
        <v>3.18158676472585</v>
      </c>
      <c r="EX2243">
        <v>0</v>
      </c>
      <c r="EY2243">
        <v>-71.558434890757056</v>
      </c>
      <c r="EZ2243">
        <v>2.3038193523602928</v>
      </c>
      <c r="FA2243">
        <v>0</v>
      </c>
      <c r="FB2243">
        <v>0</v>
      </c>
      <c r="FC2243">
        <v>0</v>
      </c>
      <c r="FD2243"/>
      <c r="FE2243">
        <v>389.08</v>
      </c>
      <c r="FF2243">
        <v>276.83</v>
      </c>
      <c r="FG2243"/>
      <c r="FH2243">
        <v>389.08</v>
      </c>
      <c r="FI2243">
        <v>276.83</v>
      </c>
      <c r="FJ2243">
        <v>0</v>
      </c>
      <c r="FK2243"/>
      <c r="FL2243">
        <v>0</v>
      </c>
      <c r="FM2243">
        <v>0</v>
      </c>
      <c r="FN2243"/>
      <c r="FO2243">
        <v>0</v>
      </c>
      <c r="FP2243">
        <v>0</v>
      </c>
      <c r="FQ2243"/>
      <c r="FR2243">
        <v>0</v>
      </c>
      <c r="FS2243">
        <v>155</v>
      </c>
      <c r="FT2243">
        <v>0</v>
      </c>
      <c r="FU2243">
        <v>0</v>
      </c>
      <c r="FV2243">
        <v>0</v>
      </c>
      <c r="FW2243"/>
      <c r="FX2243">
        <v>0</v>
      </c>
      <c r="FY2243">
        <v>-66.406452490739895</v>
      </c>
      <c r="FZ2243"/>
      <c r="GA2243">
        <v>-66.406452490739895</v>
      </c>
      <c r="GB2243"/>
      <c r="GC2243">
        <v>0</v>
      </c>
      <c r="GD2243">
        <v>0</v>
      </c>
      <c r="GE2243">
        <v>0</v>
      </c>
      <c r="GF2243">
        <v>0</v>
      </c>
    </row>
    <row r="2244" spans="1:188" ht="14.5" hidden="1" customHeight="1">
      <c r="A2244">
        <v>2271</v>
      </c>
      <c r="B2244" t="s">
        <v>3726</v>
      </c>
      <c r="C2244" t="s">
        <v>3937</v>
      </c>
      <c r="D2244" t="s">
        <v>1923</v>
      </c>
      <c r="E2244" t="s">
        <v>222</v>
      </c>
      <c r="F2244" t="s">
        <v>2163</v>
      </c>
      <c r="G2244" t="s">
        <v>2163</v>
      </c>
      <c r="H2244" t="s">
        <v>2163</v>
      </c>
      <c r="I2244" t="s">
        <v>2163</v>
      </c>
      <c r="J2244" t="s">
        <v>3938</v>
      </c>
      <c r="K2244">
        <v>45658</v>
      </c>
      <c r="L2244">
        <v>0</v>
      </c>
      <c r="M2244">
        <v>0</v>
      </c>
      <c r="N2244">
        <v>780.21600000000001</v>
      </c>
      <c r="O2244">
        <v>780.21600000000001</v>
      </c>
      <c r="P2244">
        <v>780.21600000000001</v>
      </c>
      <c r="Q2244">
        <v>780.21600000000001</v>
      </c>
      <c r="R2244"/>
      <c r="S2244">
        <v>402.68</v>
      </c>
      <c r="T2244">
        <v>294.08999999999997</v>
      </c>
      <c r="U2244"/>
      <c r="V2244">
        <v>543631.10232000006</v>
      </c>
      <c r="W2244">
        <v>543631.10232000006</v>
      </c>
      <c r="X2244">
        <v>519553.63655999996</v>
      </c>
      <c r="Y2244">
        <v>0</v>
      </c>
      <c r="Z2244">
        <v>36737.627656202436</v>
      </c>
      <c r="AA2244">
        <v>0</v>
      </c>
      <c r="AB2244">
        <v>0</v>
      </c>
      <c r="AC2244">
        <v>3442.9996965462933</v>
      </c>
      <c r="AD2244">
        <v>0</v>
      </c>
      <c r="AE2244">
        <v>195351.59969442026</v>
      </c>
      <c r="AF2244">
        <v>193299.70929898959</v>
      </c>
      <c r="AG2244">
        <v>16231.616832880443</v>
      </c>
      <c r="AH2244">
        <v>0</v>
      </c>
      <c r="AI2244">
        <v>18.711379158876912</v>
      </c>
      <c r="AJ2244">
        <v>0</v>
      </c>
      <c r="AK2244">
        <v>5137.8207000870316</v>
      </c>
      <c r="AL2244">
        <v>8326.148031621713</v>
      </c>
      <c r="AM2244"/>
      <c r="AN2244">
        <v>737.77592198549769</v>
      </c>
      <c r="AO2244">
        <v>5668.2437847617366</v>
      </c>
      <c r="AP2244">
        <v>26015.849898080964</v>
      </c>
      <c r="AQ2244">
        <v>0</v>
      </c>
      <c r="AR2244">
        <v>0</v>
      </c>
      <c r="AS2244">
        <v>3.3613240670741454E-10</v>
      </c>
      <c r="AT2244">
        <v>0</v>
      </c>
      <c r="AU2244">
        <v>0</v>
      </c>
      <c r="AV2244">
        <v>1736.314574271908</v>
      </c>
      <c r="AW2244">
        <v>-137.8419884037576</v>
      </c>
      <c r="AX2244">
        <v>0</v>
      </c>
      <c r="AY2244">
        <v>5721.5722621601089</v>
      </c>
      <c r="AZ2244">
        <v>0</v>
      </c>
      <c r="BA2244"/>
      <c r="BB2244">
        <v>-14477.897865458475</v>
      </c>
      <c r="BC2244">
        <v>5679.5536657572393</v>
      </c>
      <c r="BD2244">
        <v>6311.3868274925308</v>
      </c>
      <c r="BE2244">
        <v>715.49574722030445</v>
      </c>
      <c r="BF2244">
        <v>4563.3482384339322</v>
      </c>
      <c r="BG2244">
        <v>24887.695109329321</v>
      </c>
      <c r="BH2244">
        <v>0</v>
      </c>
      <c r="BI2244">
        <v>6030.9</v>
      </c>
      <c r="BJ2244">
        <v>27776.27</v>
      </c>
      <c r="BK2244">
        <v>334529.56</v>
      </c>
      <c r="BL2244">
        <v>1972</v>
      </c>
      <c r="BM2244"/>
      <c r="BN2244"/>
      <c r="BO2244"/>
      <c r="BP2244"/>
      <c r="BQ2244"/>
      <c r="BR2244"/>
      <c r="BS2244"/>
      <c r="BT2244"/>
      <c r="BU2244"/>
      <c r="BV2244">
        <v>229777.63522146569</v>
      </c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>
        <v>519556.3002</v>
      </c>
      <c r="CJ2244">
        <v>-24074.832120000094</v>
      </c>
      <c r="CK2244"/>
      <c r="CL2244"/>
      <c r="CM2244"/>
      <c r="CN2244"/>
      <c r="CO2244">
        <v>-10610.937600000017</v>
      </c>
      <c r="CP2244">
        <v>-13466.528159999993</v>
      </c>
      <c r="CQ2244">
        <v>31</v>
      </c>
      <c r="CR2244">
        <v>-22574.918953884626</v>
      </c>
      <c r="CS2244">
        <v>0</v>
      </c>
      <c r="CT2244">
        <v>-300.81552191258015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2745.6901518536906</v>
      </c>
      <c r="DD2244">
        <v>64.819240355747752</v>
      </c>
      <c r="DE2244">
        <v>10.163127683743141</v>
      </c>
      <c r="DF2244">
        <v>89.648932839218105</v>
      </c>
      <c r="DG2244">
        <v>353.51268562090991</v>
      </c>
      <c r="DH2244">
        <v>0</v>
      </c>
      <c r="DI2244">
        <v>-3407.3807522269799</v>
      </c>
      <c r="DJ2244"/>
      <c r="DK2244">
        <v>0</v>
      </c>
      <c r="DL2244">
        <v>-1.6004896962167265</v>
      </c>
      <c r="DM2244">
        <v>216.45258358837054</v>
      </c>
      <c r="DN2244">
        <v>0</v>
      </c>
      <c r="DO2244">
        <v>-983.44235026259867</v>
      </c>
      <c r="DP2244">
        <v>-54.791652787155726</v>
      </c>
      <c r="DQ2244">
        <v>0</v>
      </c>
      <c r="DR2244">
        <v>-19194.521685406413</v>
      </c>
      <c r="DS2244"/>
      <c r="DT2244"/>
      <c r="DU2244"/>
      <c r="DV2244">
        <v>195351.59969442026</v>
      </c>
      <c r="DW2244">
        <v>0</v>
      </c>
      <c r="DX2244">
        <v>0</v>
      </c>
      <c r="DY2244">
        <v>-15877.395600000062</v>
      </c>
      <c r="DZ2244">
        <v>-6717.6597599999868</v>
      </c>
      <c r="EA2244">
        <v>5266.4579999999996</v>
      </c>
      <c r="EB2244">
        <v>-6748.8684000000003</v>
      </c>
      <c r="EC2244">
        <v>-29.320232878002571</v>
      </c>
      <c r="ED2244">
        <v>-12179.485814432053</v>
      </c>
      <c r="EE2244">
        <v>-397.66974618642422</v>
      </c>
      <c r="EF2244">
        <v>-45.082169730928449</v>
      </c>
      <c r="EG2244">
        <v>-287.52880869754222</v>
      </c>
      <c r="EH2244">
        <v>-1568.1313264115277</v>
      </c>
      <c r="EI2244">
        <v>4663.4887882700841</v>
      </c>
      <c r="EJ2244">
        <v>1016.0648774871556</v>
      </c>
      <c r="EK2244">
        <v>0</v>
      </c>
      <c r="EL2244">
        <v>0</v>
      </c>
      <c r="EM2244">
        <v>0</v>
      </c>
      <c r="EN2244">
        <v>0</v>
      </c>
      <c r="EO2244">
        <v>0</v>
      </c>
      <c r="EP2244">
        <v>3068.137930813436</v>
      </c>
      <c r="EQ2244">
        <v>12855.844538904212</v>
      </c>
      <c r="ER2244">
        <v>5.5155815798902786E-6</v>
      </c>
      <c r="ES2244">
        <v>5.7453693918452208E-6</v>
      </c>
      <c r="ET2244">
        <v>-444.17458433911952</v>
      </c>
      <c r="EU2244">
        <v>-1411.726487353626</v>
      </c>
      <c r="EV2244">
        <v>-3085.4910446419594</v>
      </c>
      <c r="EW2244">
        <v>-148.91864534329306</v>
      </c>
      <c r="EX2244">
        <v>0</v>
      </c>
      <c r="EY2244">
        <v>3349.3932351506933</v>
      </c>
      <c r="EZ2244">
        <v>-107.83350649835847</v>
      </c>
      <c r="FA2244">
        <v>0</v>
      </c>
      <c r="FB2244">
        <v>0</v>
      </c>
      <c r="FC2244">
        <v>0</v>
      </c>
      <c r="FD2244"/>
      <c r="FE2244">
        <v>389.08</v>
      </c>
      <c r="FF2244">
        <v>276.83</v>
      </c>
      <c r="FG2244"/>
      <c r="FH2244">
        <v>389.08</v>
      </c>
      <c r="FI2244">
        <v>276.83</v>
      </c>
      <c r="FJ2244">
        <v>0</v>
      </c>
      <c r="FK2244"/>
      <c r="FL2244">
        <v>0</v>
      </c>
      <c r="FM2244">
        <v>0</v>
      </c>
      <c r="FN2244"/>
      <c r="FO2244">
        <v>0</v>
      </c>
      <c r="FP2244">
        <v>0</v>
      </c>
      <c r="FQ2244"/>
      <c r="FR2244">
        <v>0</v>
      </c>
      <c r="FS2244">
        <v>155</v>
      </c>
      <c r="FT2244">
        <v>0</v>
      </c>
      <c r="FU2244">
        <v>0</v>
      </c>
      <c r="FV2244">
        <v>0</v>
      </c>
      <c r="FW2244"/>
      <c r="FX2244">
        <v>0</v>
      </c>
      <c r="FY2244">
        <v>-66.406452490739895</v>
      </c>
      <c r="FZ2244"/>
      <c r="GA2244">
        <v>-66.406452490739895</v>
      </c>
      <c r="GB2244"/>
      <c r="GC2244">
        <v>0</v>
      </c>
      <c r="GD2244">
        <v>0</v>
      </c>
      <c r="GE2244">
        <v>0</v>
      </c>
      <c r="GF2244">
        <v>0</v>
      </c>
    </row>
    <row r="2245" spans="1:188" ht="14.5" hidden="1" customHeight="1">
      <c r="A2245">
        <v>2272</v>
      </c>
      <c r="B2245" t="s">
        <v>3941</v>
      </c>
      <c r="C2245" t="s">
        <v>3937</v>
      </c>
      <c r="D2245" t="s">
        <v>1923</v>
      </c>
      <c r="E2245" t="s">
        <v>222</v>
      </c>
      <c r="F2245" t="s">
        <v>2163</v>
      </c>
      <c r="G2245" t="s">
        <v>2163</v>
      </c>
      <c r="H2245" t="s">
        <v>2163</v>
      </c>
      <c r="I2245" t="s">
        <v>2163</v>
      </c>
      <c r="J2245" t="s">
        <v>3938</v>
      </c>
      <c r="K2245">
        <v>45658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/>
      <c r="S2245"/>
      <c r="T2245"/>
      <c r="U2245"/>
      <c r="V2245"/>
      <c r="W2245"/>
      <c r="X2245"/>
      <c r="Y2245"/>
      <c r="Z2245"/>
      <c r="AA2245">
        <v>0</v>
      </c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>
        <v>0</v>
      </c>
      <c r="BA2245"/>
      <c r="BB2245"/>
      <c r="BC2245"/>
      <c r="BD2245"/>
      <c r="BE2245"/>
      <c r="BF2245"/>
      <c r="BG2245"/>
      <c r="BH2245"/>
      <c r="BI2245">
        <v>0</v>
      </c>
      <c r="BJ2245">
        <v>0</v>
      </c>
      <c r="BK2245">
        <v>132.86000000000001</v>
      </c>
      <c r="BL2245">
        <v>1</v>
      </c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>
        <v>-0.03</v>
      </c>
      <c r="CK2245"/>
      <c r="CL2245"/>
      <c r="CM2245"/>
      <c r="CN2245"/>
      <c r="CO2245">
        <v>0</v>
      </c>
      <c r="CP2245">
        <v>0</v>
      </c>
      <c r="CQ2245">
        <v>31</v>
      </c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>
        <v>0</v>
      </c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>
        <v>0</v>
      </c>
      <c r="FK2245"/>
      <c r="FL2245"/>
      <c r="FM2245"/>
      <c r="FN2245"/>
      <c r="FO2245"/>
      <c r="FP2245"/>
      <c r="FQ2245"/>
      <c r="FR2245"/>
      <c r="FS2245">
        <v>155</v>
      </c>
      <c r="FT2245"/>
      <c r="FU2245"/>
      <c r="FV2245"/>
      <c r="FW2245"/>
      <c r="FX2245">
        <v>0</v>
      </c>
      <c r="FY2245">
        <v>-66.406452490739895</v>
      </c>
      <c r="FZ2245"/>
      <c r="GA2245">
        <v>-66.406452490739895</v>
      </c>
      <c r="GB2245"/>
      <c r="GC2245">
        <v>0</v>
      </c>
      <c r="GD2245">
        <v>0</v>
      </c>
      <c r="GE2245">
        <v>0</v>
      </c>
      <c r="GF2245">
        <v>0</v>
      </c>
    </row>
    <row r="2246" spans="1:188" ht="14.5" hidden="1" customHeight="1">
      <c r="A2246">
        <v>2285</v>
      </c>
      <c r="B2246" t="s">
        <v>3726</v>
      </c>
      <c r="C2246" t="s">
        <v>1870</v>
      </c>
      <c r="D2246" t="s">
        <v>333</v>
      </c>
      <c r="E2246" t="s">
        <v>222</v>
      </c>
      <c r="F2246" t="s">
        <v>2163</v>
      </c>
      <c r="G2246" t="s">
        <v>2163</v>
      </c>
      <c r="H2246" t="s">
        <v>2163</v>
      </c>
      <c r="I2246" t="s">
        <v>2986</v>
      </c>
      <c r="J2246" t="s">
        <v>3938</v>
      </c>
      <c r="K2246">
        <v>45658</v>
      </c>
      <c r="L2246">
        <v>0</v>
      </c>
      <c r="M2246">
        <v>0</v>
      </c>
      <c r="N2246">
        <v>35.773000000000003</v>
      </c>
      <c r="O2246">
        <v>35.773000000000003</v>
      </c>
      <c r="P2246">
        <v>35.773000000000003</v>
      </c>
      <c r="Q2246">
        <v>35.773000000000003</v>
      </c>
      <c r="R2246"/>
      <c r="S2246">
        <v>1607.24</v>
      </c>
      <c r="T2246">
        <v>447.49</v>
      </c>
      <c r="U2246"/>
      <c r="V2246">
        <v>73503.856290000011</v>
      </c>
      <c r="W2246">
        <v>73503.856290000011</v>
      </c>
      <c r="X2246">
        <v>71666.91274</v>
      </c>
      <c r="Y2246">
        <v>0</v>
      </c>
      <c r="Z2246">
        <v>1347.5398137390969</v>
      </c>
      <c r="AA2246">
        <v>0</v>
      </c>
      <c r="AB2246">
        <v>0</v>
      </c>
      <c r="AC2246">
        <v>991.21509094743226</v>
      </c>
      <c r="AD2246">
        <v>0</v>
      </c>
      <c r="AE2246">
        <v>44919.814121072624</v>
      </c>
      <c r="AF2246">
        <v>14381.172409361268</v>
      </c>
      <c r="AG2246">
        <v>744.22163729355987</v>
      </c>
      <c r="AH2246">
        <v>0</v>
      </c>
      <c r="AI2246">
        <v>0.85791904632884208</v>
      </c>
      <c r="AJ2246">
        <v>0</v>
      </c>
      <c r="AK2246">
        <v>651.44906218717006</v>
      </c>
      <c r="AL2246">
        <v>381.75491599147358</v>
      </c>
      <c r="AM2246"/>
      <c r="AN2246">
        <v>22.032036212644069</v>
      </c>
      <c r="AO2246">
        <v>1498.4847815910932</v>
      </c>
      <c r="AP2246">
        <v>7015.7660215345913</v>
      </c>
      <c r="AQ2246">
        <v>0</v>
      </c>
      <c r="AR2246">
        <v>0</v>
      </c>
      <c r="AS2246">
        <v>1.5411712378552016E-11</v>
      </c>
      <c r="AT2246">
        <v>0</v>
      </c>
      <c r="AU2246">
        <v>0</v>
      </c>
      <c r="AV2246">
        <v>63.688190209305084</v>
      </c>
      <c r="AW2246">
        <v>-6.3200721994519737</v>
      </c>
      <c r="AX2246">
        <v>0</v>
      </c>
      <c r="AY2246">
        <v>262.33479515192408</v>
      </c>
      <c r="AZ2246">
        <v>0</v>
      </c>
      <c r="BA2246"/>
      <c r="BB2246">
        <v>-960.71379888470369</v>
      </c>
      <c r="BC2246">
        <v>1526.2277925360063</v>
      </c>
      <c r="BD2246">
        <v>207.51081402919166</v>
      </c>
      <c r="BE2246">
        <v>12.561634411134412</v>
      </c>
      <c r="BF2246">
        <v>209.23008055909781</v>
      </c>
      <c r="BG2246">
        <v>436.94197836079081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/>
      <c r="BN2246"/>
      <c r="BO2246"/>
      <c r="BP2246"/>
      <c r="BQ2246"/>
      <c r="BR2246"/>
      <c r="BS2246"/>
      <c r="BT2246"/>
      <c r="BU2246"/>
      <c r="BV2246">
        <v>15247.416916721484</v>
      </c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>
        <v>71660.902600000001</v>
      </c>
      <c r="CJ2246">
        <v>-1842.9836900000082</v>
      </c>
      <c r="CK2246"/>
      <c r="CL2246"/>
      <c r="CM2246"/>
      <c r="CN2246"/>
      <c r="CO2246">
        <v>-758.02987000000201</v>
      </c>
      <c r="CP2246">
        <v>-1078.913680000001</v>
      </c>
      <c r="CQ2246">
        <v>31</v>
      </c>
      <c r="CR2246">
        <v>-2715.6795141676885</v>
      </c>
      <c r="CS2246">
        <v>-2.2737367544323206E-13</v>
      </c>
      <c r="CT2246">
        <v>-81.121751764875626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204.27471722381233</v>
      </c>
      <c r="DD2246">
        <v>2.9719701790865258</v>
      </c>
      <c r="DE2246">
        <v>0.17842942453932409</v>
      </c>
      <c r="DF2246">
        <v>2.9475491740229529</v>
      </c>
      <c r="DG2246">
        <v>6.2064619303740756</v>
      </c>
      <c r="DH2246">
        <v>0</v>
      </c>
      <c r="DI2246">
        <v>-124.98306279226998</v>
      </c>
      <c r="DJ2246"/>
      <c r="DK2246">
        <v>0</v>
      </c>
      <c r="DL2246">
        <v>-7.3382650320886755E-2</v>
      </c>
      <c r="DM2246">
        <v>9.9243777014402212</v>
      </c>
      <c r="DN2246">
        <v>0</v>
      </c>
      <c r="DO2246">
        <v>-45.090953269279197</v>
      </c>
      <c r="DP2246">
        <v>-1.6362307882161957</v>
      </c>
      <c r="DQ2246">
        <v>0</v>
      </c>
      <c r="DR2246">
        <v>-2597.4741550406811</v>
      </c>
      <c r="DS2246"/>
      <c r="DT2246"/>
      <c r="DU2246"/>
      <c r="DV2246">
        <v>44919.814121072624</v>
      </c>
      <c r="DW2246">
        <v>0</v>
      </c>
      <c r="DX2246">
        <v>0</v>
      </c>
      <c r="DY2246">
        <v>-2300.2038999999986</v>
      </c>
      <c r="DZ2246">
        <v>-421.76367000000141</v>
      </c>
      <c r="EA2246">
        <v>1542.1740300000001</v>
      </c>
      <c r="EB2246">
        <v>-657.15001000000007</v>
      </c>
      <c r="EC2246">
        <v>-6.7419945009678486</v>
      </c>
      <c r="ED2246">
        <v>-906.1332062522315</v>
      </c>
      <c r="EE2246">
        <v>-13.074903345563406</v>
      </c>
      <c r="EF2246">
        <v>-0.7914872126364505</v>
      </c>
      <c r="EG2246">
        <v>-13.183231404556148</v>
      </c>
      <c r="EH2246">
        <v>-27.530970669716179</v>
      </c>
      <c r="EI2246">
        <v>1257.6158884190909</v>
      </c>
      <c r="EJ2246">
        <v>268.61190411691553</v>
      </c>
      <c r="EK2246">
        <v>0</v>
      </c>
      <c r="EL2246">
        <v>0</v>
      </c>
      <c r="EM2246">
        <v>0</v>
      </c>
      <c r="EN2246">
        <v>0</v>
      </c>
      <c r="EO2246">
        <v>0</v>
      </c>
      <c r="EP2246">
        <v>112.53960257055876</v>
      </c>
      <c r="EQ2246">
        <v>589.44206051942081</v>
      </c>
      <c r="ER2246">
        <v>2.0231207753485205E-7</v>
      </c>
      <c r="ES2246">
        <v>2.6342589648825336E-7</v>
      </c>
      <c r="ET2246">
        <v>-16.292367657738779</v>
      </c>
      <c r="EU2246">
        <v>-64.727833871775601</v>
      </c>
      <c r="EV2246">
        <v>-141.47014562630969</v>
      </c>
      <c r="EW2246">
        <v>-6.8279382887118345</v>
      </c>
      <c r="EX2246">
        <v>0</v>
      </c>
      <c r="EY2246">
        <v>122.85607493416758</v>
      </c>
      <c r="EZ2246">
        <v>-3.9553436771002595</v>
      </c>
      <c r="FA2246">
        <v>0</v>
      </c>
      <c r="FB2246">
        <v>0</v>
      </c>
      <c r="FC2246">
        <v>0</v>
      </c>
      <c r="FD2246"/>
      <c r="FE2246">
        <v>1586.05</v>
      </c>
      <c r="FF2246">
        <v>417.33</v>
      </c>
      <c r="FG2246"/>
      <c r="FH2246">
        <v>1586.05</v>
      </c>
      <c r="FI2246">
        <v>417.33</v>
      </c>
      <c r="FJ2246">
        <v>0</v>
      </c>
      <c r="FK2246"/>
      <c r="FL2246">
        <v>0</v>
      </c>
      <c r="FM2246">
        <v>0</v>
      </c>
      <c r="FN2246"/>
      <c r="FO2246">
        <v>0</v>
      </c>
      <c r="FP2246">
        <v>0</v>
      </c>
      <c r="FQ2246"/>
      <c r="FR2246">
        <v>0</v>
      </c>
      <c r="FS2246">
        <v>155</v>
      </c>
      <c r="FT2246">
        <v>0</v>
      </c>
      <c r="FU2246">
        <v>0</v>
      </c>
      <c r="FV2246">
        <v>0</v>
      </c>
      <c r="FW2246"/>
      <c r="FX2246">
        <v>0</v>
      </c>
      <c r="FY2246">
        <v>-66.406452490739895</v>
      </c>
      <c r="FZ2246"/>
      <c r="GA2246">
        <v>-66.406452490739895</v>
      </c>
      <c r="GB2246"/>
      <c r="GC2246">
        <v>0</v>
      </c>
      <c r="GD2246">
        <v>0</v>
      </c>
      <c r="GE2246">
        <v>0</v>
      </c>
      <c r="GF2246">
        <v>0</v>
      </c>
    </row>
    <row r="2247" spans="1:188" ht="14.5" hidden="1" customHeight="1">
      <c r="A2247">
        <v>2286</v>
      </c>
      <c r="B2247" t="s">
        <v>463</v>
      </c>
      <c r="C2247" t="s">
        <v>1870</v>
      </c>
      <c r="D2247" t="s">
        <v>333</v>
      </c>
      <c r="E2247" t="s">
        <v>222</v>
      </c>
      <c r="F2247" t="s">
        <v>2163</v>
      </c>
      <c r="G2247" t="s">
        <v>2163</v>
      </c>
      <c r="H2247" t="s">
        <v>2163</v>
      </c>
      <c r="I2247" t="s">
        <v>3946</v>
      </c>
      <c r="J2247" t="s">
        <v>3938</v>
      </c>
      <c r="K2247">
        <v>45658</v>
      </c>
      <c r="L2247">
        <v>0</v>
      </c>
      <c r="M2247">
        <v>0</v>
      </c>
      <c r="N2247">
        <v>4568.5559999999996</v>
      </c>
      <c r="O2247">
        <v>4568.5559999999996</v>
      </c>
      <c r="P2247">
        <v>4568.5559999999996</v>
      </c>
      <c r="Q2247">
        <v>4568.5559999999996</v>
      </c>
      <c r="R2247"/>
      <c r="S2247">
        <v>70.87</v>
      </c>
      <c r="T2247">
        <v>279.20999999999998</v>
      </c>
      <c r="U2247"/>
      <c r="V2247">
        <v>1599360.0844799997</v>
      </c>
      <c r="W2247">
        <v>1599360.0844799997</v>
      </c>
      <c r="X2247">
        <v>1493872.1264399998</v>
      </c>
      <c r="Y2247">
        <v>0</v>
      </c>
      <c r="Z2247">
        <v>172093.78864776876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067798.8189387666</v>
      </c>
      <c r="AG2247">
        <v>95044.257579384343</v>
      </c>
      <c r="AH2247">
        <v>0</v>
      </c>
      <c r="AI2247">
        <v>109.5645097313591</v>
      </c>
      <c r="AJ2247">
        <v>0</v>
      </c>
      <c r="AK2247">
        <v>14826.657260943051</v>
      </c>
      <c r="AL2247">
        <v>48753.772733132311</v>
      </c>
      <c r="AM2247"/>
      <c r="AN2247">
        <v>2813.7028270341407</v>
      </c>
      <c r="AO2247">
        <v>0</v>
      </c>
      <c r="AP2247">
        <v>0</v>
      </c>
      <c r="AQ2247">
        <v>0</v>
      </c>
      <c r="AR2247">
        <v>0</v>
      </c>
      <c r="AS2247">
        <v>1.9682238296287166E-9</v>
      </c>
      <c r="AT2247">
        <v>0</v>
      </c>
      <c r="AU2247">
        <v>0</v>
      </c>
      <c r="AV2247">
        <v>8133.5941494943654</v>
      </c>
      <c r="AW2247">
        <v>-807.1339772241497</v>
      </c>
      <c r="AX2247">
        <v>0</v>
      </c>
      <c r="AY2247">
        <v>33502.675269060281</v>
      </c>
      <c r="AZ2247">
        <v>0</v>
      </c>
      <c r="BA2247"/>
      <c r="BB2247">
        <v>-74250.653276650279</v>
      </c>
      <c r="BC2247">
        <v>0</v>
      </c>
      <c r="BD2247">
        <v>26501.125835069677</v>
      </c>
      <c r="BE2247">
        <v>1604.2414742625604</v>
      </c>
      <c r="BF2247">
        <v>26720.692698927949</v>
      </c>
      <c r="BG2247">
        <v>55801.691132755448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/>
      <c r="BN2247"/>
      <c r="BO2247"/>
      <c r="BP2247"/>
      <c r="BQ2247"/>
      <c r="BR2247"/>
      <c r="BS2247"/>
      <c r="BT2247"/>
      <c r="BU2247"/>
      <c r="BV2247">
        <v>1178426.5700797825</v>
      </c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>
        <v>1493873.4344000001</v>
      </c>
      <c r="CJ2247">
        <v>-105486.68007999961</v>
      </c>
      <c r="CK2247"/>
      <c r="CL2247"/>
      <c r="CM2247"/>
      <c r="CN2247"/>
      <c r="CO2247">
        <v>-32254.005360000006</v>
      </c>
      <c r="CP2247">
        <v>-73233.952679999871</v>
      </c>
      <c r="CQ2247">
        <v>31</v>
      </c>
      <c r="CR2247">
        <v>-72037.188211962814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15167.351839033188</v>
      </c>
      <c r="DD2247">
        <v>379.54916259432503</v>
      </c>
      <c r="DE2247">
        <v>22.787152826312422</v>
      </c>
      <c r="DF2247">
        <v>376.43036547892552</v>
      </c>
      <c r="DG2247">
        <v>792.62485368244234</v>
      </c>
      <c r="DH2247">
        <v>0</v>
      </c>
      <c r="DI2247">
        <v>-15961.538630195977</v>
      </c>
      <c r="DJ2247"/>
      <c r="DK2247">
        <v>0</v>
      </c>
      <c r="DL2247">
        <v>-9.3716699024233208</v>
      </c>
      <c r="DM2247">
        <v>1267.4384394426015</v>
      </c>
      <c r="DN2247">
        <v>0</v>
      </c>
      <c r="DO2247">
        <v>-5758.5482096577016</v>
      </c>
      <c r="DP2247">
        <v>-208.96240138903158</v>
      </c>
      <c r="DQ2247">
        <v>0</v>
      </c>
      <c r="DR2247">
        <v>-56380.761728319885</v>
      </c>
      <c r="DS2247"/>
      <c r="DT2247"/>
      <c r="DU2247"/>
      <c r="DV2247">
        <v>0</v>
      </c>
      <c r="DW2247">
        <v>0</v>
      </c>
      <c r="DX2247">
        <v>0</v>
      </c>
      <c r="DY2247">
        <v>-34309.855560000011</v>
      </c>
      <c r="DZ2247">
        <v>-37781.958119999872</v>
      </c>
      <c r="EA2247">
        <v>2055.8501999999999</v>
      </c>
      <c r="EB2247">
        <v>-35451.994559999999</v>
      </c>
      <c r="EC2247">
        <v>0</v>
      </c>
      <c r="ED2247">
        <v>-67280.186892655751</v>
      </c>
      <c r="EE2247">
        <v>-1669.7908514464473</v>
      </c>
      <c r="EF2247">
        <v>-101.08052593334446</v>
      </c>
      <c r="EG2247">
        <v>-1683.6253859803037</v>
      </c>
      <c r="EH2247">
        <v>-3515.9696206344406</v>
      </c>
      <c r="EI2247">
        <v>0</v>
      </c>
      <c r="EJ2247">
        <v>0</v>
      </c>
      <c r="EK2247">
        <v>0</v>
      </c>
      <c r="EL2247">
        <v>0</v>
      </c>
      <c r="EM2247">
        <v>0</v>
      </c>
      <c r="EN2247">
        <v>0</v>
      </c>
      <c r="EO2247">
        <v>0</v>
      </c>
      <c r="EP2247">
        <v>14372.389135978015</v>
      </c>
      <c r="EQ2247">
        <v>75277.41766802792</v>
      </c>
      <c r="ER2247">
        <v>2.5837197207232085E-5</v>
      </c>
      <c r="ES2247">
        <v>3.3642019398898294E-5</v>
      </c>
      <c r="ET2247">
        <v>-2080.6919748684322</v>
      </c>
      <c r="EU2247">
        <v>-8266.3666396976478</v>
      </c>
      <c r="EV2247">
        <v>-18067.09760495208</v>
      </c>
      <c r="EW2247">
        <v>-871.99335914025141</v>
      </c>
      <c r="EX2247">
        <v>0</v>
      </c>
      <c r="EY2247">
        <v>15689.901833140659</v>
      </c>
      <c r="EZ2247">
        <v>-505.13541184911628</v>
      </c>
      <c r="FA2247">
        <v>0</v>
      </c>
      <c r="FB2247">
        <v>0</v>
      </c>
      <c r="FC2247">
        <v>0</v>
      </c>
      <c r="FD2247"/>
      <c r="FE2247">
        <v>63.81</v>
      </c>
      <c r="FF2247">
        <v>263.18</v>
      </c>
      <c r="FG2247"/>
      <c r="FH2247">
        <v>63.81</v>
      </c>
      <c r="FI2247">
        <v>263.18</v>
      </c>
      <c r="FJ2247">
        <v>0</v>
      </c>
      <c r="FK2247"/>
      <c r="FL2247">
        <v>0</v>
      </c>
      <c r="FM2247">
        <v>0</v>
      </c>
      <c r="FN2247"/>
      <c r="FO2247">
        <v>0</v>
      </c>
      <c r="FP2247">
        <v>0</v>
      </c>
      <c r="FQ2247"/>
      <c r="FR2247">
        <v>0</v>
      </c>
      <c r="FS2247">
        <v>155</v>
      </c>
      <c r="FT2247">
        <v>0</v>
      </c>
      <c r="FU2247">
        <v>0</v>
      </c>
      <c r="FV2247">
        <v>0</v>
      </c>
      <c r="FW2247"/>
      <c r="FX2247">
        <v>0</v>
      </c>
      <c r="FY2247">
        <v>-66.406452490739895</v>
      </c>
      <c r="FZ2247"/>
      <c r="GA2247">
        <v>-66.406452490739895</v>
      </c>
      <c r="GB2247"/>
      <c r="GC2247">
        <v>0</v>
      </c>
      <c r="GD2247">
        <v>0</v>
      </c>
      <c r="GE2247">
        <v>0</v>
      </c>
      <c r="GF2247">
        <v>0</v>
      </c>
    </row>
    <row r="2248" spans="1:188" ht="14.5" hidden="1" customHeight="1">
      <c r="A2248">
        <v>2287</v>
      </c>
      <c r="B2248" t="s">
        <v>3939</v>
      </c>
      <c r="C2248" t="s">
        <v>1870</v>
      </c>
      <c r="D2248" t="s">
        <v>333</v>
      </c>
      <c r="E2248" t="s">
        <v>222</v>
      </c>
      <c r="F2248" t="s">
        <v>2163</v>
      </c>
      <c r="G2248" t="s">
        <v>2163</v>
      </c>
      <c r="H2248" t="s">
        <v>2163</v>
      </c>
      <c r="I2248" t="s">
        <v>3946</v>
      </c>
      <c r="J2248" t="s">
        <v>3938</v>
      </c>
      <c r="K2248">
        <v>45658</v>
      </c>
      <c r="L2248">
        <v>0</v>
      </c>
      <c r="M2248">
        <v>0</v>
      </c>
      <c r="N2248">
        <v>50.517000000000003</v>
      </c>
      <c r="O2248">
        <v>50.517000000000003</v>
      </c>
      <c r="P2248">
        <v>50.517000000000003</v>
      </c>
      <c r="Q2248">
        <v>50.517000000000003</v>
      </c>
      <c r="R2248"/>
      <c r="S2248">
        <v>70.87</v>
      </c>
      <c r="T2248">
        <v>279.20999999999998</v>
      </c>
      <c r="U2248"/>
      <c r="V2248">
        <v>17684.99136</v>
      </c>
      <c r="W2248">
        <v>17684.99136</v>
      </c>
      <c r="X2248">
        <v>16518.553830000001</v>
      </c>
      <c r="Y2248">
        <v>0</v>
      </c>
      <c r="Z2248">
        <v>1902.9343015866143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11807.230323176444</v>
      </c>
      <c r="AG2248">
        <v>1050.9558731769425</v>
      </c>
      <c r="AH2248">
        <v>0</v>
      </c>
      <c r="AI2248">
        <v>1.2115141716767985</v>
      </c>
      <c r="AJ2248">
        <v>0</v>
      </c>
      <c r="AK2248">
        <v>163.94638587139136</v>
      </c>
      <c r="AL2248">
        <v>539.09689126271962</v>
      </c>
      <c r="AM2248"/>
      <c r="AN2248">
        <v>31.112637278230519</v>
      </c>
      <c r="AO2248">
        <v>0</v>
      </c>
      <c r="AP2248">
        <v>0</v>
      </c>
      <c r="AQ2248">
        <v>0</v>
      </c>
      <c r="AR2248">
        <v>0</v>
      </c>
      <c r="AS2248">
        <v>2.1763717726422503E-11</v>
      </c>
      <c r="AT2248">
        <v>0</v>
      </c>
      <c r="AU2248">
        <v>0</v>
      </c>
      <c r="AV2248">
        <v>89.937559187193273</v>
      </c>
      <c r="AW2248">
        <v>-8.9249178793982988</v>
      </c>
      <c r="AX2248">
        <v>0</v>
      </c>
      <c r="AY2248">
        <v>370.45724000474519</v>
      </c>
      <c r="AZ2248">
        <v>0</v>
      </c>
      <c r="BA2248"/>
      <c r="BB2248">
        <v>-821.0297195824113</v>
      </c>
      <c r="BC2248">
        <v>0</v>
      </c>
      <c r="BD2248">
        <v>293.03731284244191</v>
      </c>
      <c r="BE2248">
        <v>17.738967532699998</v>
      </c>
      <c r="BF2248">
        <v>295.46518266860323</v>
      </c>
      <c r="BG2248">
        <v>617.02954521153015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/>
      <c r="BN2248"/>
      <c r="BO2248"/>
      <c r="BP2248"/>
      <c r="BQ2248"/>
      <c r="BR2248"/>
      <c r="BS2248"/>
      <c r="BT2248"/>
      <c r="BU2248"/>
      <c r="BV2248">
        <v>13030.501331431718</v>
      </c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>
        <v>16519.534800000001</v>
      </c>
      <c r="CJ2248">
        <v>-1165.4865599999976</v>
      </c>
      <c r="CK2248"/>
      <c r="CL2248"/>
      <c r="CM2248"/>
      <c r="CN2248"/>
      <c r="CO2248">
        <v>-356.65002000000015</v>
      </c>
      <c r="CP2248">
        <v>-809.78750999999863</v>
      </c>
      <c r="CQ2248">
        <v>31</v>
      </c>
      <c r="CR2248">
        <v>-796.55423659110966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167.71363048903004</v>
      </c>
      <c r="DD2248">
        <v>4.1968808189672018</v>
      </c>
      <c r="DE2248">
        <v>0.2519699001887723</v>
      </c>
      <c r="DF2248">
        <v>4.1623945887713489</v>
      </c>
      <c r="DG2248">
        <v>8.7644826359742183</v>
      </c>
      <c r="DH2248">
        <v>0</v>
      </c>
      <c r="DI2248">
        <v>-176.49538431434596</v>
      </c>
      <c r="DJ2248"/>
      <c r="DK2248">
        <v>0</v>
      </c>
      <c r="DL2248">
        <v>-0.10362763386521223</v>
      </c>
      <c r="DM2248">
        <v>14.014753818344616</v>
      </c>
      <c r="DN2248">
        <v>0</v>
      </c>
      <c r="DO2248">
        <v>-63.675388877202771</v>
      </c>
      <c r="DP2248">
        <v>-2.3106105366706018</v>
      </c>
      <c r="DQ2248">
        <v>0</v>
      </c>
      <c r="DR2248">
        <v>-623.4326426620438</v>
      </c>
      <c r="DS2248"/>
      <c r="DT2248"/>
      <c r="DU2248"/>
      <c r="DV2248">
        <v>0</v>
      </c>
      <c r="DW2248">
        <v>0</v>
      </c>
      <c r="DX2248">
        <v>0</v>
      </c>
      <c r="DY2248">
        <v>-379.38267000000047</v>
      </c>
      <c r="DZ2248">
        <v>-417.77558999999826</v>
      </c>
      <c r="EA2248">
        <v>22.732650000000003</v>
      </c>
      <c r="EB2248">
        <v>-392.01192000000003</v>
      </c>
      <c r="EC2248">
        <v>0</v>
      </c>
      <c r="ED2248">
        <v>-743.95349455195276</v>
      </c>
      <c r="EE2248">
        <v>-18.463782526146161</v>
      </c>
      <c r="EF2248">
        <v>-1.117702164223173</v>
      </c>
      <c r="EG2248">
        <v>-18.616758473260919</v>
      </c>
      <c r="EH2248">
        <v>-38.877981866828399</v>
      </c>
      <c r="EI2248">
        <v>0</v>
      </c>
      <c r="EJ2248">
        <v>0</v>
      </c>
      <c r="EK2248">
        <v>0</v>
      </c>
      <c r="EL2248">
        <v>0</v>
      </c>
      <c r="EM2248">
        <v>0</v>
      </c>
      <c r="EN2248">
        <v>0</v>
      </c>
      <c r="EO2248">
        <v>0</v>
      </c>
      <c r="EP2248">
        <v>158.92329698534974</v>
      </c>
      <c r="EQ2248">
        <v>832.38320999803148</v>
      </c>
      <c r="ER2248">
        <v>2.8569589413323236E-7</v>
      </c>
      <c r="ES2248">
        <v>3.719980435774773E-7</v>
      </c>
      <c r="ET2248">
        <v>-23.007338969781387</v>
      </c>
      <c r="EU2248">
        <v>-91.405696578438665</v>
      </c>
      <c r="EV2248">
        <v>-199.77769118061906</v>
      </c>
      <c r="EW2248">
        <v>-9.6421032211683837</v>
      </c>
      <c r="EX2248">
        <v>0</v>
      </c>
      <c r="EY2248">
        <v>173.4917490132039</v>
      </c>
      <c r="EZ2248">
        <v>-5.5855560488657261</v>
      </c>
      <c r="FA2248">
        <v>0</v>
      </c>
      <c r="FB2248">
        <v>0</v>
      </c>
      <c r="FC2248">
        <v>0</v>
      </c>
      <c r="FD2248"/>
      <c r="FE2248">
        <v>63.81</v>
      </c>
      <c r="FF2248">
        <v>263.18</v>
      </c>
      <c r="FG2248"/>
      <c r="FH2248">
        <v>63.81</v>
      </c>
      <c r="FI2248">
        <v>263.18</v>
      </c>
      <c r="FJ2248">
        <v>0</v>
      </c>
      <c r="FK2248"/>
      <c r="FL2248">
        <v>0</v>
      </c>
      <c r="FM2248">
        <v>0</v>
      </c>
      <c r="FN2248"/>
      <c r="FO2248">
        <v>0</v>
      </c>
      <c r="FP2248">
        <v>0</v>
      </c>
      <c r="FQ2248"/>
      <c r="FR2248">
        <v>0</v>
      </c>
      <c r="FS2248">
        <v>155</v>
      </c>
      <c r="FT2248">
        <v>0</v>
      </c>
      <c r="FU2248">
        <v>0</v>
      </c>
      <c r="FV2248">
        <v>0</v>
      </c>
      <c r="FW2248"/>
      <c r="FX2248">
        <v>0</v>
      </c>
      <c r="FY2248">
        <v>-66.406452490739895</v>
      </c>
      <c r="FZ2248"/>
      <c r="GA2248">
        <v>-66.406452490739895</v>
      </c>
      <c r="GB2248"/>
      <c r="GC2248">
        <v>0</v>
      </c>
      <c r="GD2248">
        <v>0</v>
      </c>
      <c r="GE2248">
        <v>0</v>
      </c>
      <c r="GF2248">
        <v>0</v>
      </c>
    </row>
    <row r="2249" spans="1:188" ht="14.5" hidden="1" customHeight="1">
      <c r="A2249">
        <v>2288</v>
      </c>
      <c r="B2249" t="s">
        <v>3722</v>
      </c>
      <c r="C2249" t="s">
        <v>1870</v>
      </c>
      <c r="D2249" t="s">
        <v>333</v>
      </c>
      <c r="E2249" t="s">
        <v>222</v>
      </c>
      <c r="F2249" t="s">
        <v>2163</v>
      </c>
      <c r="G2249" t="s">
        <v>2163</v>
      </c>
      <c r="H2249" t="s">
        <v>2163</v>
      </c>
      <c r="I2249" t="s">
        <v>3946</v>
      </c>
      <c r="J2249" t="s">
        <v>3938</v>
      </c>
      <c r="K2249">
        <v>45658</v>
      </c>
      <c r="L2249">
        <v>0</v>
      </c>
      <c r="M2249">
        <v>0</v>
      </c>
      <c r="N2249">
        <v>288.125</v>
      </c>
      <c r="O2249">
        <v>288.125</v>
      </c>
      <c r="P2249">
        <v>288.125</v>
      </c>
      <c r="Q2249">
        <v>288.125</v>
      </c>
      <c r="R2249"/>
      <c r="S2249">
        <v>70.87</v>
      </c>
      <c r="T2249">
        <v>279.20999999999998</v>
      </c>
      <c r="U2249"/>
      <c r="V2249">
        <v>100866.79999999999</v>
      </c>
      <c r="W2249">
        <v>100866.79999999999</v>
      </c>
      <c r="X2249">
        <v>94213.993750000009</v>
      </c>
      <c r="Y2249">
        <v>0</v>
      </c>
      <c r="Z2249">
        <v>10853.434401184615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67342.83977404068</v>
      </c>
      <c r="AG2249">
        <v>5994.1536702319327</v>
      </c>
      <c r="AH2249">
        <v>0</v>
      </c>
      <c r="AI2249">
        <v>6.9099020273250114</v>
      </c>
      <c r="AJ2249">
        <v>0</v>
      </c>
      <c r="AK2249">
        <v>935.07239996822125</v>
      </c>
      <c r="AL2249">
        <v>3074.7528910083952</v>
      </c>
      <c r="AM2249"/>
      <c r="AN2249">
        <v>177.45172151533481</v>
      </c>
      <c r="AO2249">
        <v>0</v>
      </c>
      <c r="AP2249">
        <v>0</v>
      </c>
      <c r="AQ2249">
        <v>0</v>
      </c>
      <c r="AR2249">
        <v>0</v>
      </c>
      <c r="AS2249">
        <v>1.2412992002544655E-10</v>
      </c>
      <c r="AT2249">
        <v>0</v>
      </c>
      <c r="AU2249">
        <v>0</v>
      </c>
      <c r="AV2249">
        <v>512.96116635607927</v>
      </c>
      <c r="AW2249">
        <v>-50.903497119813821</v>
      </c>
      <c r="AX2249">
        <v>0</v>
      </c>
      <c r="AY2249">
        <v>2112.9123320143158</v>
      </c>
      <c r="AZ2249">
        <v>0</v>
      </c>
      <c r="BA2249"/>
      <c r="BB2249">
        <v>-4682.7639795451487</v>
      </c>
      <c r="BC2249">
        <v>0</v>
      </c>
      <c r="BD2249">
        <v>1671.3457996858201</v>
      </c>
      <c r="BE2249">
        <v>101.17465447986196</v>
      </c>
      <c r="BF2249">
        <v>1685.193217261344</v>
      </c>
      <c r="BG2249">
        <v>3519.2437736617794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/>
      <c r="BN2249"/>
      <c r="BO2249"/>
      <c r="BP2249"/>
      <c r="BQ2249"/>
      <c r="BR2249"/>
      <c r="BS2249"/>
      <c r="BT2249"/>
      <c r="BU2249"/>
      <c r="BV2249">
        <v>74319.797219129483</v>
      </c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>
        <v>94215.628700000001</v>
      </c>
      <c r="CJ2249">
        <v>-6651.2012999999861</v>
      </c>
      <c r="CK2249"/>
      <c r="CL2249"/>
      <c r="CM2249"/>
      <c r="CN2249"/>
      <c r="CO2249">
        <v>-2034.1625000000006</v>
      </c>
      <c r="CP2249">
        <v>-4618.643749999992</v>
      </c>
      <c r="CQ2249">
        <v>31</v>
      </c>
      <c r="CR2249">
        <v>-4543.1674370570545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956.55897588239168</v>
      </c>
      <c r="DD2249">
        <v>23.937016963891665</v>
      </c>
      <c r="DE2249">
        <v>1.4371167625134262</v>
      </c>
      <c r="DF2249">
        <v>23.740323868989663</v>
      </c>
      <c r="DG2249">
        <v>49.988450610489053</v>
      </c>
      <c r="DH2249">
        <v>0</v>
      </c>
      <c r="DI2249">
        <v>-1006.6459331625176</v>
      </c>
      <c r="DJ2249"/>
      <c r="DK2249">
        <v>0</v>
      </c>
      <c r="DL2249">
        <v>-0.59104285700683512</v>
      </c>
      <c r="DM2249">
        <v>79.933506421811217</v>
      </c>
      <c r="DN2249">
        <v>0</v>
      </c>
      <c r="DO2249">
        <v>-363.17420710343191</v>
      </c>
      <c r="DP2249">
        <v>-13.178626222424498</v>
      </c>
      <c r="DQ2249">
        <v>0</v>
      </c>
      <c r="DR2249">
        <v>-3555.7640035433888</v>
      </c>
      <c r="DS2249"/>
      <c r="DT2249"/>
      <c r="DU2249"/>
      <c r="DV2249">
        <v>0</v>
      </c>
      <c r="DW2249">
        <v>0</v>
      </c>
      <c r="DX2249">
        <v>0</v>
      </c>
      <c r="DY2249">
        <v>-2163.8187499999985</v>
      </c>
      <c r="DZ2249">
        <v>-2382.7937499999884</v>
      </c>
      <c r="EA2249">
        <v>129.65625</v>
      </c>
      <c r="EB2249">
        <v>-2235.85</v>
      </c>
      <c r="EC2249">
        <v>0</v>
      </c>
      <c r="ED2249">
        <v>-4243.1577611057937</v>
      </c>
      <c r="EE2249">
        <v>-105.30865531100149</v>
      </c>
      <c r="EF2249">
        <v>-6.3748428463052385</v>
      </c>
      <c r="EG2249">
        <v>-106.18115753327201</v>
      </c>
      <c r="EH2249">
        <v>-221.74156274877629</v>
      </c>
      <c r="EI2249">
        <v>0</v>
      </c>
      <c r="EJ2249">
        <v>0</v>
      </c>
      <c r="EK2249">
        <v>0</v>
      </c>
      <c r="EL2249">
        <v>0</v>
      </c>
      <c r="EM2249">
        <v>0</v>
      </c>
      <c r="EN2249">
        <v>0</v>
      </c>
      <c r="EO2249">
        <v>0</v>
      </c>
      <c r="EP2249">
        <v>906.4230841875783</v>
      </c>
      <c r="EQ2249">
        <v>4747.5189021652668</v>
      </c>
      <c r="ER2249">
        <v>1.6294738305350192E-6</v>
      </c>
      <c r="ES2249">
        <v>2.1217003445525394E-6</v>
      </c>
      <c r="ET2249">
        <v>-131.22294555631299</v>
      </c>
      <c r="EU2249">
        <v>-521.33472547187375</v>
      </c>
      <c r="EV2249">
        <v>-1139.4371651407619</v>
      </c>
      <c r="EW2249">
        <v>-54.99398203771284</v>
      </c>
      <c r="EX2249">
        <v>0</v>
      </c>
      <c r="EY2249">
        <v>989.51462249201995</v>
      </c>
      <c r="EZ2249">
        <v>-31.857361612515433</v>
      </c>
      <c r="FA2249">
        <v>0</v>
      </c>
      <c r="FB2249">
        <v>0</v>
      </c>
      <c r="FC2249">
        <v>0</v>
      </c>
      <c r="FD2249"/>
      <c r="FE2249">
        <v>63.81</v>
      </c>
      <c r="FF2249">
        <v>263.18</v>
      </c>
      <c r="FG2249"/>
      <c r="FH2249">
        <v>63.81</v>
      </c>
      <c r="FI2249">
        <v>263.18</v>
      </c>
      <c r="FJ2249">
        <v>0</v>
      </c>
      <c r="FK2249"/>
      <c r="FL2249">
        <v>0</v>
      </c>
      <c r="FM2249">
        <v>0</v>
      </c>
      <c r="FN2249"/>
      <c r="FO2249">
        <v>0</v>
      </c>
      <c r="FP2249">
        <v>0</v>
      </c>
      <c r="FQ2249"/>
      <c r="FR2249">
        <v>0</v>
      </c>
      <c r="FS2249">
        <v>155</v>
      </c>
      <c r="FT2249">
        <v>0</v>
      </c>
      <c r="FU2249">
        <v>0</v>
      </c>
      <c r="FV2249">
        <v>0</v>
      </c>
      <c r="FW2249"/>
      <c r="FX2249">
        <v>0</v>
      </c>
      <c r="FY2249">
        <v>-66.406452490739895</v>
      </c>
      <c r="FZ2249"/>
      <c r="GA2249">
        <v>-66.406452490739895</v>
      </c>
      <c r="GB2249"/>
      <c r="GC2249">
        <v>0</v>
      </c>
      <c r="GD2249">
        <v>0</v>
      </c>
      <c r="GE2249">
        <v>0</v>
      </c>
      <c r="GF2249">
        <v>0</v>
      </c>
    </row>
    <row r="2250" spans="1:188" ht="14.5" hidden="1" customHeight="1">
      <c r="A2250">
        <v>2289</v>
      </c>
      <c r="B2250" t="s">
        <v>3726</v>
      </c>
      <c r="C2250" t="s">
        <v>1870</v>
      </c>
      <c r="D2250" t="s">
        <v>333</v>
      </c>
      <c r="E2250" t="s">
        <v>222</v>
      </c>
      <c r="F2250" t="s">
        <v>2163</v>
      </c>
      <c r="G2250" t="s">
        <v>2163</v>
      </c>
      <c r="H2250" t="s">
        <v>2163</v>
      </c>
      <c r="I2250" t="s">
        <v>3946</v>
      </c>
      <c r="J2250" t="s">
        <v>3938</v>
      </c>
      <c r="K2250">
        <v>45658</v>
      </c>
      <c r="L2250">
        <v>0</v>
      </c>
      <c r="M2250">
        <v>0</v>
      </c>
      <c r="N2250">
        <v>163.97</v>
      </c>
      <c r="O2250">
        <v>163.97</v>
      </c>
      <c r="P2250">
        <v>163.97</v>
      </c>
      <c r="Q2250">
        <v>163.97</v>
      </c>
      <c r="R2250"/>
      <c r="S2250">
        <v>70.87</v>
      </c>
      <c r="T2250">
        <v>279.20999999999998</v>
      </c>
      <c r="U2250"/>
      <c r="V2250">
        <v>57402.617599999998</v>
      </c>
      <c r="W2250">
        <v>57402.617599999998</v>
      </c>
      <c r="X2250">
        <v>53616.550300000003</v>
      </c>
      <c r="Y2250">
        <v>0</v>
      </c>
      <c r="Z2250">
        <v>6176.6165336650456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38324.357267677049</v>
      </c>
      <c r="AG2250">
        <v>3411.2325459711237</v>
      </c>
      <c r="AH2250">
        <v>0</v>
      </c>
      <c r="AI2250">
        <v>3.9323787780320418</v>
      </c>
      <c r="AJ2250">
        <v>0</v>
      </c>
      <c r="AK2250">
        <v>532.14341491640516</v>
      </c>
      <c r="AL2250">
        <v>1749.8211940603785</v>
      </c>
      <c r="AM2250"/>
      <c r="AN2250">
        <v>100.98658143815861</v>
      </c>
      <c r="AO2250">
        <v>0</v>
      </c>
      <c r="AP2250">
        <v>0</v>
      </c>
      <c r="AQ2250">
        <v>0</v>
      </c>
      <c r="AR2250">
        <v>0</v>
      </c>
      <c r="AS2250">
        <v>7.0641502773353478E-11</v>
      </c>
      <c r="AT2250">
        <v>0</v>
      </c>
      <c r="AU2250">
        <v>0</v>
      </c>
      <c r="AV2250">
        <v>291.92275035976166</v>
      </c>
      <c r="AW2250">
        <v>-28.968837909712356</v>
      </c>
      <c r="AX2250">
        <v>0</v>
      </c>
      <c r="AY2250">
        <v>1202.4441998451623</v>
      </c>
      <c r="AZ2250">
        <v>0</v>
      </c>
      <c r="BA2250"/>
      <c r="BB2250">
        <v>-2664.9294914568954</v>
      </c>
      <c r="BC2250">
        <v>0</v>
      </c>
      <c r="BD2250">
        <v>951.15165561643005</v>
      </c>
      <c r="BE2250">
        <v>57.577815514318317</v>
      </c>
      <c r="BF2250">
        <v>959.03212784153595</v>
      </c>
      <c r="BG2250">
        <v>2002.777966394176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/>
      <c r="BN2250"/>
      <c r="BO2250"/>
      <c r="BP2250"/>
      <c r="BQ2250"/>
      <c r="BR2250"/>
      <c r="BS2250"/>
      <c r="BT2250"/>
      <c r="BU2250"/>
      <c r="BV2250">
        <v>42294.896833043509</v>
      </c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>
        <v>53616.550300000003</v>
      </c>
      <c r="CJ2250">
        <v>-3786.0973000000013</v>
      </c>
      <c r="CK2250"/>
      <c r="CL2250"/>
      <c r="CM2250"/>
      <c r="CN2250"/>
      <c r="CO2250">
        <v>-1157.6282000000003</v>
      </c>
      <c r="CP2250">
        <v>-2628.4390999999955</v>
      </c>
      <c r="CQ2250">
        <v>31</v>
      </c>
      <c r="CR2250">
        <v>-2585.4860378455487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544.37128078243404</v>
      </c>
      <c r="DD2250">
        <v>13.622395389394683</v>
      </c>
      <c r="DE2250">
        <v>0.81785348563757765</v>
      </c>
      <c r="DF2250">
        <v>13.510458671750939</v>
      </c>
      <c r="DG2250">
        <v>28.448091094496931</v>
      </c>
      <c r="DH2250">
        <v>0</v>
      </c>
      <c r="DI2250">
        <v>-572.87543136020167</v>
      </c>
      <c r="DJ2250"/>
      <c r="DK2250">
        <v>0</v>
      </c>
      <c r="DL2250">
        <v>-0.33635851544784634</v>
      </c>
      <c r="DM2250">
        <v>45.489620990834737</v>
      </c>
      <c r="DN2250">
        <v>0</v>
      </c>
      <c r="DO2250">
        <v>-206.6799990932746</v>
      </c>
      <c r="DP2250">
        <v>-7.4998675633525238</v>
      </c>
      <c r="DQ2250">
        <v>0</v>
      </c>
      <c r="DR2250">
        <v>-2023.5613836390783</v>
      </c>
      <c r="DS2250"/>
      <c r="DT2250"/>
      <c r="DU2250"/>
      <c r="DV2250">
        <v>0</v>
      </c>
      <c r="DW2250">
        <v>0</v>
      </c>
      <c r="DX2250">
        <v>0</v>
      </c>
      <c r="DY2250">
        <v>-1231.4147000000009</v>
      </c>
      <c r="DZ2250">
        <v>-1356.0318999999961</v>
      </c>
      <c r="EA2250">
        <v>73.786500000000004</v>
      </c>
      <c r="EB2250">
        <v>-1272.4071999999999</v>
      </c>
      <c r="EC2250">
        <v>0</v>
      </c>
      <c r="ED2250">
        <v>-2414.7525486803193</v>
      </c>
      <c r="EE2250">
        <v>-59.930447588181913</v>
      </c>
      <c r="EF2250">
        <v>-3.6278801961255356</v>
      </c>
      <c r="EG2250">
        <v>-60.426982735724465</v>
      </c>
      <c r="EH2250">
        <v>-126.19163225654437</v>
      </c>
      <c r="EI2250">
        <v>0</v>
      </c>
      <c r="EJ2250">
        <v>0</v>
      </c>
      <c r="EK2250">
        <v>0</v>
      </c>
      <c r="EL2250">
        <v>0</v>
      </c>
      <c r="EM2250">
        <v>0</v>
      </c>
      <c r="EN2250">
        <v>0</v>
      </c>
      <c r="EO2250">
        <v>0</v>
      </c>
      <c r="EP2250">
        <v>515.83928195830708</v>
      </c>
      <c r="EQ2250">
        <v>2701.7810824747553</v>
      </c>
      <c r="ER2250">
        <v>9.2732259954126541E-7</v>
      </c>
      <c r="ES2250">
        <v>1.2074453986855701E-6</v>
      </c>
      <c r="ET2250">
        <v>-74.678095905834823</v>
      </c>
      <c r="EU2250">
        <v>-296.68808654446229</v>
      </c>
      <c r="EV2250">
        <v>-648.44602852279638</v>
      </c>
      <c r="EW2250">
        <v>-31.29670536997412</v>
      </c>
      <c r="EX2250">
        <v>0</v>
      </c>
      <c r="EY2250">
        <v>563.12611765732413</v>
      </c>
      <c r="EZ2250">
        <v>-18.12981026847433</v>
      </c>
      <c r="FA2250">
        <v>0</v>
      </c>
      <c r="FB2250">
        <v>0</v>
      </c>
      <c r="FC2250">
        <v>0</v>
      </c>
      <c r="FD2250"/>
      <c r="FE2250">
        <v>63.81</v>
      </c>
      <c r="FF2250">
        <v>263.18</v>
      </c>
      <c r="FG2250"/>
      <c r="FH2250">
        <v>63.81</v>
      </c>
      <c r="FI2250">
        <v>263.18</v>
      </c>
      <c r="FJ2250">
        <v>0</v>
      </c>
      <c r="FK2250"/>
      <c r="FL2250">
        <v>0</v>
      </c>
      <c r="FM2250">
        <v>0</v>
      </c>
      <c r="FN2250"/>
      <c r="FO2250">
        <v>0</v>
      </c>
      <c r="FP2250">
        <v>0</v>
      </c>
      <c r="FQ2250"/>
      <c r="FR2250">
        <v>0</v>
      </c>
      <c r="FS2250">
        <v>155</v>
      </c>
      <c r="FT2250">
        <v>0</v>
      </c>
      <c r="FU2250">
        <v>0</v>
      </c>
      <c r="FV2250">
        <v>0</v>
      </c>
      <c r="FW2250"/>
      <c r="FX2250">
        <v>0</v>
      </c>
      <c r="FY2250">
        <v>-66.406452490739895</v>
      </c>
      <c r="FZ2250"/>
      <c r="GA2250">
        <v>-66.406452490739895</v>
      </c>
      <c r="GB2250"/>
      <c r="GC2250">
        <v>0</v>
      </c>
      <c r="GD2250">
        <v>0</v>
      </c>
      <c r="GE2250">
        <v>0</v>
      </c>
      <c r="GF2250">
        <v>0</v>
      </c>
    </row>
    <row r="2251" spans="1:188" ht="14.5" hidden="1" customHeight="1">
      <c r="A2251">
        <v>2290</v>
      </c>
      <c r="B2251" t="s">
        <v>463</v>
      </c>
      <c r="C2251" t="s">
        <v>1870</v>
      </c>
      <c r="D2251" t="s">
        <v>333</v>
      </c>
      <c r="E2251" t="s">
        <v>222</v>
      </c>
      <c r="F2251" t="s">
        <v>2163</v>
      </c>
      <c r="G2251" t="s">
        <v>2163</v>
      </c>
      <c r="H2251" t="s">
        <v>2163</v>
      </c>
      <c r="I2251" t="s">
        <v>2163</v>
      </c>
      <c r="J2251" t="s">
        <v>3938</v>
      </c>
      <c r="K2251">
        <v>45658</v>
      </c>
      <c r="L2251">
        <v>24856</v>
      </c>
      <c r="M2251">
        <v>24856</v>
      </c>
      <c r="N2251">
        <v>0</v>
      </c>
      <c r="O2251">
        <v>0</v>
      </c>
      <c r="P2251">
        <v>0</v>
      </c>
      <c r="Q2251">
        <v>0</v>
      </c>
      <c r="R2251">
        <v>22.69</v>
      </c>
      <c r="S2251"/>
      <c r="T2251"/>
      <c r="U2251">
        <v>563982.64</v>
      </c>
      <c r="V2251"/>
      <c r="W2251">
        <v>563982.64</v>
      </c>
      <c r="X2251">
        <v>566716.80000000005</v>
      </c>
      <c r="Y2251">
        <v>0</v>
      </c>
      <c r="Z2251">
        <v>0</v>
      </c>
      <c r="AA2251">
        <v>0</v>
      </c>
      <c r="AB2251">
        <v>0</v>
      </c>
      <c r="AC2251">
        <v>13432.923062955346</v>
      </c>
      <c r="AD2251">
        <v>0</v>
      </c>
      <c r="AE2251">
        <v>417646.77118634316</v>
      </c>
      <c r="AF2251"/>
      <c r="AG2251"/>
      <c r="AH2251"/>
      <c r="AI2251">
        <v>0</v>
      </c>
      <c r="AJ2251">
        <v>0</v>
      </c>
      <c r="AK2251">
        <v>0</v>
      </c>
      <c r="AL2251">
        <v>0</v>
      </c>
      <c r="AM2251"/>
      <c r="AN2251">
        <v>0</v>
      </c>
      <c r="AO2251">
        <v>24167.489487395043</v>
      </c>
      <c r="AP2251">
        <v>108791.94787287613</v>
      </c>
      <c r="AQ2251">
        <v>0</v>
      </c>
      <c r="AR2251">
        <v>0</v>
      </c>
      <c r="AS2251"/>
      <c r="AT2251"/>
      <c r="AU2251">
        <v>0</v>
      </c>
      <c r="AV2251">
        <v>0</v>
      </c>
      <c r="AW2251">
        <v>0</v>
      </c>
      <c r="AX2251"/>
      <c r="AY2251"/>
      <c r="AZ2251">
        <v>0</v>
      </c>
      <c r="BA2251"/>
      <c r="BB2251">
        <v>0</v>
      </c>
      <c r="BC2251">
        <v>23833.733968078457</v>
      </c>
      <c r="BD2251">
        <v>0</v>
      </c>
      <c r="BE2251">
        <v>0</v>
      </c>
      <c r="BF2251"/>
      <c r="BG2251">
        <v>0</v>
      </c>
      <c r="BH2251">
        <v>0</v>
      </c>
      <c r="BI2251">
        <v>29883.11</v>
      </c>
      <c r="BJ2251">
        <v>137653.44</v>
      </c>
      <c r="BK2251">
        <v>740332.33</v>
      </c>
      <c r="BL2251">
        <v>236</v>
      </c>
      <c r="BM2251"/>
      <c r="BN2251"/>
      <c r="BO2251"/>
      <c r="BP2251"/>
      <c r="BQ2251"/>
      <c r="BR2251"/>
      <c r="BS2251"/>
      <c r="BT2251"/>
      <c r="BU2251"/>
      <c r="BV2251">
        <v>0</v>
      </c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>
        <v>566716.80000000005</v>
      </c>
      <c r="CJ2251">
        <v>2734.1300000000047</v>
      </c>
      <c r="CK2251"/>
      <c r="CL2251"/>
      <c r="CM2251"/>
      <c r="CN2251"/>
      <c r="CO2251">
        <v>2734.1599999999858</v>
      </c>
      <c r="CP2251">
        <v>0</v>
      </c>
      <c r="CQ2251">
        <v>31</v>
      </c>
      <c r="CR2251">
        <v>-21207.990036352276</v>
      </c>
      <c r="CS2251">
        <v>6.9121597334742546E-11</v>
      </c>
      <c r="CT2251">
        <v>-1257.9372462355823</v>
      </c>
      <c r="CU2251">
        <v>0</v>
      </c>
      <c r="CV2251">
        <v>0</v>
      </c>
      <c r="CW2251"/>
      <c r="CX2251"/>
      <c r="CY2251"/>
      <c r="CZ2251">
        <v>0</v>
      </c>
      <c r="DA2251">
        <v>0</v>
      </c>
      <c r="DB2251">
        <v>0</v>
      </c>
      <c r="DC2251"/>
      <c r="DD2251"/>
      <c r="DE2251">
        <v>0</v>
      </c>
      <c r="DF2251">
        <v>0</v>
      </c>
      <c r="DG2251">
        <v>0</v>
      </c>
      <c r="DH2251">
        <v>0</v>
      </c>
      <c r="DI2251">
        <v>0</v>
      </c>
      <c r="DJ2251"/>
      <c r="DK2251">
        <v>0</v>
      </c>
      <c r="DL2251">
        <v>0</v>
      </c>
      <c r="DM2251"/>
      <c r="DN2251">
        <v>0</v>
      </c>
      <c r="DO2251">
        <v>0</v>
      </c>
      <c r="DP2251">
        <v>0</v>
      </c>
      <c r="DQ2251">
        <v>0</v>
      </c>
      <c r="DR2251">
        <v>-19950.052790116762</v>
      </c>
      <c r="DS2251"/>
      <c r="DT2251"/>
      <c r="DU2251">
        <v>417646.77118634316</v>
      </c>
      <c r="DV2251"/>
      <c r="DW2251">
        <v>0</v>
      </c>
      <c r="DX2251">
        <v>0</v>
      </c>
      <c r="DY2251">
        <v>-21127.599999999966</v>
      </c>
      <c r="DZ2251"/>
      <c r="EA2251">
        <v>23861.759999999998</v>
      </c>
      <c r="EB2251"/>
      <c r="EC2251">
        <v>-62.684414212068077</v>
      </c>
      <c r="ED2251"/>
      <c r="EE2251">
        <v>0</v>
      </c>
      <c r="EF2251">
        <v>0</v>
      </c>
      <c r="EG2251"/>
      <c r="EH2251">
        <v>0</v>
      </c>
      <c r="EI2251">
        <v>19501.574276712177</v>
      </c>
      <c r="EJ2251">
        <v>4332.1596913662788</v>
      </c>
      <c r="EK2251">
        <v>0</v>
      </c>
      <c r="EL2251">
        <v>0</v>
      </c>
      <c r="EM2251"/>
      <c r="EN2251"/>
      <c r="EO2251">
        <v>0</v>
      </c>
      <c r="EP2251">
        <v>0</v>
      </c>
      <c r="EQ2251"/>
      <c r="ER2251">
        <v>0</v>
      </c>
      <c r="ES2251"/>
      <c r="ET2251">
        <v>0</v>
      </c>
      <c r="EU2251"/>
      <c r="EV2251"/>
      <c r="EW2251"/>
      <c r="EX2251"/>
      <c r="EY2251"/>
      <c r="EZ2251"/>
      <c r="FA2251"/>
      <c r="FB2251">
        <v>0</v>
      </c>
      <c r="FC2251"/>
      <c r="FD2251">
        <v>22.8</v>
      </c>
      <c r="FE2251"/>
      <c r="FF2251"/>
      <c r="FG2251">
        <v>22.8</v>
      </c>
      <c r="FH2251"/>
      <c r="FI2251"/>
      <c r="FJ2251">
        <v>0</v>
      </c>
      <c r="FK2251">
        <v>0</v>
      </c>
      <c r="FL2251"/>
      <c r="FM2251"/>
      <c r="FN2251">
        <v>0</v>
      </c>
      <c r="FO2251"/>
      <c r="FP2251"/>
      <c r="FQ2251"/>
      <c r="FR2251">
        <v>0</v>
      </c>
      <c r="FS2251">
        <v>155</v>
      </c>
      <c r="FT2251"/>
      <c r="FU2251"/>
      <c r="FV2251"/>
      <c r="FW2251"/>
      <c r="FX2251">
        <v>0</v>
      </c>
      <c r="FY2251">
        <v>-66.406452490739895</v>
      </c>
      <c r="FZ2251"/>
      <c r="GA2251">
        <v>-66.406452490739895</v>
      </c>
      <c r="GB2251"/>
      <c r="GC2251">
        <v>0</v>
      </c>
      <c r="GD2251">
        <v>0</v>
      </c>
      <c r="GE2251">
        <v>0</v>
      </c>
      <c r="GF2251">
        <v>0</v>
      </c>
    </row>
    <row r="2252" spans="1:188" ht="14.5" hidden="1" customHeight="1">
      <c r="A2252">
        <v>2291</v>
      </c>
      <c r="B2252" t="s">
        <v>3939</v>
      </c>
      <c r="C2252" t="s">
        <v>1870</v>
      </c>
      <c r="D2252" t="s">
        <v>333</v>
      </c>
      <c r="E2252" t="s">
        <v>222</v>
      </c>
      <c r="F2252" t="s">
        <v>2163</v>
      </c>
      <c r="G2252" t="s">
        <v>2163</v>
      </c>
      <c r="H2252" t="s">
        <v>2163</v>
      </c>
      <c r="I2252" t="s">
        <v>2163</v>
      </c>
      <c r="J2252" t="s">
        <v>3938</v>
      </c>
      <c r="K2252">
        <v>45658</v>
      </c>
      <c r="L2252">
        <v>375</v>
      </c>
      <c r="M2252">
        <v>375</v>
      </c>
      <c r="N2252">
        <v>0</v>
      </c>
      <c r="O2252">
        <v>0</v>
      </c>
      <c r="P2252">
        <v>0</v>
      </c>
      <c r="Q2252">
        <v>0</v>
      </c>
      <c r="R2252">
        <v>22.69</v>
      </c>
      <c r="S2252"/>
      <c r="T2252"/>
      <c r="U2252">
        <v>8508.75</v>
      </c>
      <c r="V2252"/>
      <c r="W2252">
        <v>8508.75</v>
      </c>
      <c r="X2252">
        <v>8550</v>
      </c>
      <c r="Y2252">
        <v>0</v>
      </c>
      <c r="Z2252">
        <v>0</v>
      </c>
      <c r="AA2252">
        <v>0</v>
      </c>
      <c r="AB2252">
        <v>0</v>
      </c>
      <c r="AC2252">
        <v>202.66117430834626</v>
      </c>
      <c r="AD2252">
        <v>0</v>
      </c>
      <c r="AE2252">
        <v>6300.9953007273371</v>
      </c>
      <c r="AF2252"/>
      <c r="AG2252"/>
      <c r="AH2252"/>
      <c r="AI2252">
        <v>0</v>
      </c>
      <c r="AJ2252">
        <v>0</v>
      </c>
      <c r="AK2252">
        <v>0</v>
      </c>
      <c r="AL2252">
        <v>0</v>
      </c>
      <c r="AM2252"/>
      <c r="AN2252">
        <v>0</v>
      </c>
      <c r="AO2252">
        <v>364.61251037066063</v>
      </c>
      <c r="AP2252">
        <v>1641.3332978889825</v>
      </c>
      <c r="AQ2252">
        <v>0</v>
      </c>
      <c r="AR2252">
        <v>0</v>
      </c>
      <c r="AS2252"/>
      <c r="AT2252"/>
      <c r="AU2252">
        <v>0</v>
      </c>
      <c r="AV2252">
        <v>0</v>
      </c>
      <c r="AW2252">
        <v>0</v>
      </c>
      <c r="AX2252"/>
      <c r="AY2252"/>
      <c r="AZ2252">
        <v>0</v>
      </c>
      <c r="BA2252"/>
      <c r="BB2252">
        <v>0</v>
      </c>
      <c r="BC2252">
        <v>359.57717404366838</v>
      </c>
      <c r="BD2252">
        <v>0</v>
      </c>
      <c r="BE2252">
        <v>0</v>
      </c>
      <c r="BF2252"/>
      <c r="BG2252">
        <v>0</v>
      </c>
      <c r="BH2252">
        <v>0</v>
      </c>
      <c r="BI2252">
        <v>373.88</v>
      </c>
      <c r="BJ2252">
        <v>1722.28</v>
      </c>
      <c r="BK2252">
        <v>11413.58</v>
      </c>
      <c r="BL2252">
        <v>6</v>
      </c>
      <c r="BM2252"/>
      <c r="BN2252"/>
      <c r="BO2252"/>
      <c r="BP2252"/>
      <c r="BQ2252"/>
      <c r="BR2252"/>
      <c r="BS2252"/>
      <c r="BT2252"/>
      <c r="BU2252"/>
      <c r="BV2252">
        <v>0</v>
      </c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>
        <v>8550</v>
      </c>
      <c r="CJ2252">
        <v>41.219999999999345</v>
      </c>
      <c r="CK2252"/>
      <c r="CL2252"/>
      <c r="CM2252"/>
      <c r="CN2252"/>
      <c r="CO2252">
        <v>41.249999999999787</v>
      </c>
      <c r="CP2252">
        <v>0</v>
      </c>
      <c r="CQ2252">
        <v>31</v>
      </c>
      <c r="CR2252">
        <v>-319.96283648342887</v>
      </c>
      <c r="CS2252">
        <v>1.0800249583553523E-12</v>
      </c>
      <c r="CT2252">
        <v>-18.978374128514133</v>
      </c>
      <c r="CU2252">
        <v>0</v>
      </c>
      <c r="CV2252">
        <v>0</v>
      </c>
      <c r="CW2252"/>
      <c r="CX2252"/>
      <c r="CY2252"/>
      <c r="CZ2252">
        <v>0</v>
      </c>
      <c r="DA2252">
        <v>0</v>
      </c>
      <c r="DB2252">
        <v>0</v>
      </c>
      <c r="DC2252"/>
      <c r="DD2252"/>
      <c r="DE2252">
        <v>0</v>
      </c>
      <c r="DF2252">
        <v>0</v>
      </c>
      <c r="DG2252">
        <v>0</v>
      </c>
      <c r="DH2252">
        <v>0</v>
      </c>
      <c r="DI2252">
        <v>0</v>
      </c>
      <c r="DJ2252"/>
      <c r="DK2252">
        <v>0</v>
      </c>
      <c r="DL2252">
        <v>0</v>
      </c>
      <c r="DM2252"/>
      <c r="DN2252">
        <v>0</v>
      </c>
      <c r="DO2252">
        <v>0</v>
      </c>
      <c r="DP2252">
        <v>0</v>
      </c>
      <c r="DQ2252">
        <v>0</v>
      </c>
      <c r="DR2252">
        <v>-300.98446235491571</v>
      </c>
      <c r="DS2252"/>
      <c r="DT2252"/>
      <c r="DU2252">
        <v>6300.9953007273371</v>
      </c>
      <c r="DV2252"/>
      <c r="DW2252">
        <v>0</v>
      </c>
      <c r="DX2252">
        <v>0</v>
      </c>
      <c r="DY2252">
        <v>-318.75</v>
      </c>
      <c r="DZ2252"/>
      <c r="EA2252">
        <v>360</v>
      </c>
      <c r="EB2252"/>
      <c r="EC2252">
        <v>-0.94571352307411871</v>
      </c>
      <c r="ED2252"/>
      <c r="EE2252">
        <v>0</v>
      </c>
      <c r="EF2252">
        <v>0</v>
      </c>
      <c r="EG2252"/>
      <c r="EH2252">
        <v>0</v>
      </c>
      <c r="EI2252">
        <v>294.21831162564638</v>
      </c>
      <c r="EJ2252">
        <v>65.358862418021999</v>
      </c>
      <c r="EK2252">
        <v>0</v>
      </c>
      <c r="EL2252">
        <v>0</v>
      </c>
      <c r="EM2252"/>
      <c r="EN2252"/>
      <c r="EO2252">
        <v>0</v>
      </c>
      <c r="EP2252">
        <v>0</v>
      </c>
      <c r="EQ2252"/>
      <c r="ER2252">
        <v>0</v>
      </c>
      <c r="ES2252"/>
      <c r="ET2252">
        <v>0</v>
      </c>
      <c r="EU2252"/>
      <c r="EV2252"/>
      <c r="EW2252"/>
      <c r="EX2252"/>
      <c r="EY2252"/>
      <c r="EZ2252"/>
      <c r="FA2252"/>
      <c r="FB2252">
        <v>0</v>
      </c>
      <c r="FC2252"/>
      <c r="FD2252">
        <v>22.8</v>
      </c>
      <c r="FE2252"/>
      <c r="FF2252"/>
      <c r="FG2252">
        <v>22.8</v>
      </c>
      <c r="FH2252"/>
      <c r="FI2252"/>
      <c r="FJ2252">
        <v>0</v>
      </c>
      <c r="FK2252">
        <v>0</v>
      </c>
      <c r="FL2252"/>
      <c r="FM2252"/>
      <c r="FN2252">
        <v>0</v>
      </c>
      <c r="FO2252"/>
      <c r="FP2252"/>
      <c r="FQ2252"/>
      <c r="FR2252">
        <v>0</v>
      </c>
      <c r="FS2252">
        <v>155</v>
      </c>
      <c r="FT2252"/>
      <c r="FU2252"/>
      <c r="FV2252"/>
      <c r="FW2252"/>
      <c r="FX2252">
        <v>0</v>
      </c>
      <c r="FY2252">
        <v>-66.406452490739895</v>
      </c>
      <c r="FZ2252"/>
      <c r="GA2252">
        <v>-66.406452490739895</v>
      </c>
      <c r="GB2252"/>
      <c r="GC2252">
        <v>0</v>
      </c>
      <c r="GD2252">
        <v>0</v>
      </c>
      <c r="GE2252">
        <v>0</v>
      </c>
      <c r="GF2252">
        <v>0</v>
      </c>
    </row>
    <row r="2253" spans="1:188" ht="14.5" hidden="1" customHeight="1">
      <c r="A2253">
        <v>2292</v>
      </c>
      <c r="B2253" t="s">
        <v>3722</v>
      </c>
      <c r="C2253" t="s">
        <v>1870</v>
      </c>
      <c r="D2253" t="s">
        <v>333</v>
      </c>
      <c r="E2253" t="s">
        <v>222</v>
      </c>
      <c r="F2253" t="s">
        <v>2163</v>
      </c>
      <c r="G2253" t="s">
        <v>2163</v>
      </c>
      <c r="H2253" t="s">
        <v>2163</v>
      </c>
      <c r="I2253" t="s">
        <v>2163</v>
      </c>
      <c r="J2253" t="s">
        <v>3938</v>
      </c>
      <c r="K2253">
        <v>45658</v>
      </c>
      <c r="L2253">
        <v>6759</v>
      </c>
      <c r="M2253">
        <v>6759</v>
      </c>
      <c r="N2253">
        <v>0</v>
      </c>
      <c r="O2253">
        <v>0</v>
      </c>
      <c r="P2253">
        <v>0</v>
      </c>
      <c r="Q2253">
        <v>0</v>
      </c>
      <c r="R2253">
        <v>22.69</v>
      </c>
      <c r="S2253"/>
      <c r="T2253"/>
      <c r="U2253">
        <v>153361.71000000002</v>
      </c>
      <c r="V2253"/>
      <c r="W2253">
        <v>153361.71000000002</v>
      </c>
      <c r="X2253">
        <v>154105.20000000001</v>
      </c>
      <c r="Y2253">
        <v>0</v>
      </c>
      <c r="Z2253">
        <v>0</v>
      </c>
      <c r="AA2253">
        <v>0</v>
      </c>
      <c r="AB2253">
        <v>0</v>
      </c>
      <c r="AC2253">
        <v>3652.7650057336327</v>
      </c>
      <c r="AD2253">
        <v>0</v>
      </c>
      <c r="AE2253">
        <v>113569.13930030953</v>
      </c>
      <c r="AF2253"/>
      <c r="AG2253"/>
      <c r="AH2253"/>
      <c r="AI2253">
        <v>0</v>
      </c>
      <c r="AJ2253">
        <v>0</v>
      </c>
      <c r="AK2253">
        <v>0</v>
      </c>
      <c r="AL2253">
        <v>0</v>
      </c>
      <c r="AM2253"/>
      <c r="AN2253">
        <v>0</v>
      </c>
      <c r="AO2253">
        <v>6571.7758869207873</v>
      </c>
      <c r="AP2253">
        <v>29583.391361151022</v>
      </c>
      <c r="AQ2253">
        <v>0</v>
      </c>
      <c r="AR2253">
        <v>0</v>
      </c>
      <c r="AS2253"/>
      <c r="AT2253"/>
      <c r="AU2253">
        <v>0</v>
      </c>
      <c r="AV2253">
        <v>0</v>
      </c>
      <c r="AW2253">
        <v>0</v>
      </c>
      <c r="AX2253"/>
      <c r="AY2253"/>
      <c r="AZ2253">
        <v>0</v>
      </c>
      <c r="BA2253"/>
      <c r="BB2253">
        <v>0</v>
      </c>
      <c r="BC2253">
        <v>6481.0189849630788</v>
      </c>
      <c r="BD2253">
        <v>0</v>
      </c>
      <c r="BE2253">
        <v>0</v>
      </c>
      <c r="BF2253"/>
      <c r="BG2253">
        <v>0</v>
      </c>
      <c r="BH2253">
        <v>0</v>
      </c>
      <c r="BI2253">
        <v>4822.71</v>
      </c>
      <c r="BJ2253">
        <v>22215.23</v>
      </c>
      <c r="BK2253">
        <v>119104.54</v>
      </c>
      <c r="BL2253">
        <v>73</v>
      </c>
      <c r="BM2253"/>
      <c r="BN2253"/>
      <c r="BO2253"/>
      <c r="BP2253"/>
      <c r="BQ2253"/>
      <c r="BR2253"/>
      <c r="BS2253"/>
      <c r="BT2253"/>
      <c r="BU2253"/>
      <c r="BV2253">
        <v>0</v>
      </c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>
        <v>154105.20000000001</v>
      </c>
      <c r="CJ2253">
        <v>743.45999999996275</v>
      </c>
      <c r="CK2253"/>
      <c r="CL2253"/>
      <c r="CM2253"/>
      <c r="CN2253"/>
      <c r="CO2253">
        <v>743.48999999999614</v>
      </c>
      <c r="CP2253">
        <v>0</v>
      </c>
      <c r="CQ2253">
        <v>31</v>
      </c>
      <c r="CR2253">
        <v>-5767.010164777319</v>
      </c>
      <c r="CS2253">
        <v>1.9099388737231493E-11</v>
      </c>
      <c r="CT2253">
        <v>-342.06621529233962</v>
      </c>
      <c r="CU2253">
        <v>0</v>
      </c>
      <c r="CV2253">
        <v>0</v>
      </c>
      <c r="CW2253"/>
      <c r="CX2253"/>
      <c r="CY2253"/>
      <c r="CZ2253">
        <v>0</v>
      </c>
      <c r="DA2253">
        <v>0</v>
      </c>
      <c r="DB2253">
        <v>0</v>
      </c>
      <c r="DC2253"/>
      <c r="DD2253"/>
      <c r="DE2253">
        <v>0</v>
      </c>
      <c r="DF2253">
        <v>0</v>
      </c>
      <c r="DG2253">
        <v>0</v>
      </c>
      <c r="DH2253">
        <v>0</v>
      </c>
      <c r="DI2253">
        <v>0</v>
      </c>
      <c r="DJ2253"/>
      <c r="DK2253">
        <v>0</v>
      </c>
      <c r="DL2253">
        <v>0</v>
      </c>
      <c r="DM2253"/>
      <c r="DN2253">
        <v>0</v>
      </c>
      <c r="DO2253">
        <v>0</v>
      </c>
      <c r="DP2253">
        <v>0</v>
      </c>
      <c r="DQ2253">
        <v>0</v>
      </c>
      <c r="DR2253">
        <v>-5424.9439494850012</v>
      </c>
      <c r="DS2253"/>
      <c r="DT2253"/>
      <c r="DU2253">
        <v>113569.13930030953</v>
      </c>
      <c r="DV2253"/>
      <c r="DW2253">
        <v>0</v>
      </c>
      <c r="DX2253">
        <v>0</v>
      </c>
      <c r="DY2253">
        <v>-5745.1500000000087</v>
      </c>
      <c r="DZ2253"/>
      <c r="EA2253">
        <v>6488.6399999999994</v>
      </c>
      <c r="EB2253"/>
      <c r="EC2253">
        <v>-17.045540539897047</v>
      </c>
      <c r="ED2253"/>
      <c r="EE2253">
        <v>0</v>
      </c>
      <c r="EF2253">
        <v>0</v>
      </c>
      <c r="EG2253"/>
      <c r="EH2253">
        <v>0</v>
      </c>
      <c r="EI2253">
        <v>5302.9908487406501</v>
      </c>
      <c r="EJ2253">
        <v>1178.0281362224284</v>
      </c>
      <c r="EK2253">
        <v>0</v>
      </c>
      <c r="EL2253">
        <v>0</v>
      </c>
      <c r="EM2253"/>
      <c r="EN2253"/>
      <c r="EO2253">
        <v>0</v>
      </c>
      <c r="EP2253">
        <v>0</v>
      </c>
      <c r="EQ2253"/>
      <c r="ER2253">
        <v>0</v>
      </c>
      <c r="ES2253"/>
      <c r="ET2253">
        <v>0</v>
      </c>
      <c r="EU2253"/>
      <c r="EV2253"/>
      <c r="EW2253"/>
      <c r="EX2253"/>
      <c r="EY2253"/>
      <c r="EZ2253"/>
      <c r="FA2253"/>
      <c r="FB2253">
        <v>0</v>
      </c>
      <c r="FC2253"/>
      <c r="FD2253">
        <v>22.8</v>
      </c>
      <c r="FE2253"/>
      <c r="FF2253"/>
      <c r="FG2253">
        <v>22.8</v>
      </c>
      <c r="FH2253"/>
      <c r="FI2253"/>
      <c r="FJ2253">
        <v>0</v>
      </c>
      <c r="FK2253">
        <v>0</v>
      </c>
      <c r="FL2253"/>
      <c r="FM2253"/>
      <c r="FN2253">
        <v>0</v>
      </c>
      <c r="FO2253"/>
      <c r="FP2253"/>
      <c r="FQ2253"/>
      <c r="FR2253">
        <v>0</v>
      </c>
      <c r="FS2253">
        <v>155</v>
      </c>
      <c r="FT2253"/>
      <c r="FU2253"/>
      <c r="FV2253"/>
      <c r="FW2253"/>
      <c r="FX2253">
        <v>0</v>
      </c>
      <c r="FY2253">
        <v>-66.406452490739895</v>
      </c>
      <c r="FZ2253"/>
      <c r="GA2253">
        <v>-66.406452490739895</v>
      </c>
      <c r="GB2253"/>
      <c r="GC2253">
        <v>0</v>
      </c>
      <c r="GD2253">
        <v>0</v>
      </c>
      <c r="GE2253">
        <v>0</v>
      </c>
      <c r="GF2253">
        <v>0</v>
      </c>
    </row>
    <row r="2254" spans="1:188" ht="14.5" hidden="1" customHeight="1">
      <c r="A2254">
        <v>2293</v>
      </c>
      <c r="B2254" t="s">
        <v>3940</v>
      </c>
      <c r="C2254" t="s">
        <v>1870</v>
      </c>
      <c r="D2254" t="s">
        <v>333</v>
      </c>
      <c r="E2254" t="s">
        <v>222</v>
      </c>
      <c r="F2254" t="s">
        <v>2163</v>
      </c>
      <c r="G2254" t="s">
        <v>2163</v>
      </c>
      <c r="H2254" t="s">
        <v>2163</v>
      </c>
      <c r="I2254" t="s">
        <v>2163</v>
      </c>
      <c r="J2254" t="s">
        <v>3938</v>
      </c>
      <c r="K2254">
        <v>45658</v>
      </c>
      <c r="L2254">
        <v>-1977</v>
      </c>
      <c r="M2254">
        <v>-1977</v>
      </c>
      <c r="N2254">
        <v>0</v>
      </c>
      <c r="O2254">
        <v>0</v>
      </c>
      <c r="P2254">
        <v>0</v>
      </c>
      <c r="Q2254">
        <v>0</v>
      </c>
      <c r="R2254">
        <v>22.69</v>
      </c>
      <c r="S2254"/>
      <c r="T2254"/>
      <c r="U2254">
        <v>-44858.130000000005</v>
      </c>
      <c r="V2254"/>
      <c r="W2254">
        <v>-44858.130000000005</v>
      </c>
      <c r="X2254">
        <v>-45075.6</v>
      </c>
      <c r="Y2254">
        <v>0</v>
      </c>
      <c r="Z2254">
        <v>0</v>
      </c>
      <c r="AA2254">
        <v>0</v>
      </c>
      <c r="AB2254">
        <v>0</v>
      </c>
      <c r="AC2254">
        <v>-1068.4297109536014</v>
      </c>
      <c r="AD2254">
        <v>0</v>
      </c>
      <c r="AE2254">
        <v>-33218.847225434518</v>
      </c>
      <c r="AF2254"/>
      <c r="AG2254"/>
      <c r="AH2254"/>
      <c r="AI2254">
        <v>0</v>
      </c>
      <c r="AJ2254">
        <v>0</v>
      </c>
      <c r="AK2254">
        <v>0</v>
      </c>
      <c r="AL2254">
        <v>0</v>
      </c>
      <c r="AM2254"/>
      <c r="AN2254">
        <v>0</v>
      </c>
      <c r="AO2254">
        <v>-1922.2371546741228</v>
      </c>
      <c r="AP2254">
        <v>-8653.1091464707151</v>
      </c>
      <c r="AQ2254">
        <v>0</v>
      </c>
      <c r="AR2254">
        <v>0</v>
      </c>
      <c r="AS2254"/>
      <c r="AT2254"/>
      <c r="AU2254">
        <v>0</v>
      </c>
      <c r="AV2254">
        <v>0</v>
      </c>
      <c r="AW2254">
        <v>0</v>
      </c>
      <c r="AX2254"/>
      <c r="AY2254"/>
      <c r="AZ2254">
        <v>0</v>
      </c>
      <c r="BA2254"/>
      <c r="BB2254">
        <v>0</v>
      </c>
      <c r="BC2254">
        <v>-1895.6908615582197</v>
      </c>
      <c r="BD2254">
        <v>0</v>
      </c>
      <c r="BE2254">
        <v>0</v>
      </c>
      <c r="BF2254"/>
      <c r="BG2254">
        <v>0</v>
      </c>
      <c r="BH2254">
        <v>0</v>
      </c>
      <c r="BI2254">
        <v>-205.38</v>
      </c>
      <c r="BJ2254">
        <v>-945.96</v>
      </c>
      <c r="BK2254">
        <v>-10813.88</v>
      </c>
      <c r="BL2254">
        <v>0</v>
      </c>
      <c r="BM2254"/>
      <c r="BN2254"/>
      <c r="BO2254"/>
      <c r="BP2254"/>
      <c r="BQ2254"/>
      <c r="BR2254"/>
      <c r="BS2254"/>
      <c r="BT2254"/>
      <c r="BU2254"/>
      <c r="BV2254">
        <v>0</v>
      </c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>
        <v>-45075.6</v>
      </c>
      <c r="CJ2254">
        <v>-217.5</v>
      </c>
      <c r="CK2254"/>
      <c r="CL2254"/>
      <c r="CM2254"/>
      <c r="CN2254"/>
      <c r="CO2254">
        <v>-217.46999999999889</v>
      </c>
      <c r="CP2254">
        <v>0</v>
      </c>
      <c r="CQ2254">
        <v>31</v>
      </c>
      <c r="CR2254">
        <v>1686.8440739406342</v>
      </c>
      <c r="CS2254">
        <v>-5.9117155615240335E-12</v>
      </c>
      <c r="CT2254">
        <v>100.05398840552516</v>
      </c>
      <c r="CU2254">
        <v>0</v>
      </c>
      <c r="CV2254">
        <v>0</v>
      </c>
      <c r="CW2254"/>
      <c r="CX2254"/>
      <c r="CY2254"/>
      <c r="CZ2254">
        <v>0</v>
      </c>
      <c r="DA2254">
        <v>0</v>
      </c>
      <c r="DB2254">
        <v>0</v>
      </c>
      <c r="DC2254"/>
      <c r="DD2254"/>
      <c r="DE2254">
        <v>0</v>
      </c>
      <c r="DF2254">
        <v>0</v>
      </c>
      <c r="DG2254">
        <v>0</v>
      </c>
      <c r="DH2254">
        <v>0</v>
      </c>
      <c r="DI2254">
        <v>0</v>
      </c>
      <c r="DJ2254"/>
      <c r="DK2254">
        <v>0</v>
      </c>
      <c r="DL2254">
        <v>0</v>
      </c>
      <c r="DM2254"/>
      <c r="DN2254">
        <v>0</v>
      </c>
      <c r="DO2254">
        <v>0</v>
      </c>
      <c r="DP2254">
        <v>0</v>
      </c>
      <c r="DQ2254">
        <v>0</v>
      </c>
      <c r="DR2254">
        <v>1586.7900855351156</v>
      </c>
      <c r="DS2254"/>
      <c r="DT2254"/>
      <c r="DU2254">
        <v>-33218.847225434518</v>
      </c>
      <c r="DV2254"/>
      <c r="DW2254">
        <v>0</v>
      </c>
      <c r="DX2254">
        <v>0</v>
      </c>
      <c r="DY2254">
        <v>1680.450000000006</v>
      </c>
      <c r="DZ2254"/>
      <c r="EA2254">
        <v>-1897.9199999999998</v>
      </c>
      <c r="EB2254"/>
      <c r="EC2254">
        <v>4.985801693641406</v>
      </c>
      <c r="ED2254"/>
      <c r="EE2254">
        <v>0</v>
      </c>
      <c r="EF2254">
        <v>0</v>
      </c>
      <c r="EG2254"/>
      <c r="EH2254">
        <v>0</v>
      </c>
      <c r="EI2254">
        <v>-1551.1189388904077</v>
      </c>
      <c r="EJ2254">
        <v>-344.57192266781198</v>
      </c>
      <c r="EK2254">
        <v>0</v>
      </c>
      <c r="EL2254">
        <v>0</v>
      </c>
      <c r="EM2254"/>
      <c r="EN2254"/>
      <c r="EO2254">
        <v>0</v>
      </c>
      <c r="EP2254">
        <v>0</v>
      </c>
      <c r="EQ2254"/>
      <c r="ER2254">
        <v>0</v>
      </c>
      <c r="ES2254"/>
      <c r="ET2254">
        <v>0</v>
      </c>
      <c r="EU2254"/>
      <c r="EV2254"/>
      <c r="EW2254"/>
      <c r="EX2254"/>
      <c r="EY2254"/>
      <c r="EZ2254"/>
      <c r="FA2254"/>
      <c r="FB2254">
        <v>0</v>
      </c>
      <c r="FC2254"/>
      <c r="FD2254">
        <v>22.8</v>
      </c>
      <c r="FE2254"/>
      <c r="FF2254"/>
      <c r="FG2254">
        <v>22.8</v>
      </c>
      <c r="FH2254"/>
      <c r="FI2254"/>
      <c r="FJ2254">
        <v>0</v>
      </c>
      <c r="FK2254">
        <v>0</v>
      </c>
      <c r="FL2254"/>
      <c r="FM2254"/>
      <c r="FN2254">
        <v>0</v>
      </c>
      <c r="FO2254"/>
      <c r="FP2254"/>
      <c r="FQ2254"/>
      <c r="FR2254">
        <v>0</v>
      </c>
      <c r="FS2254">
        <v>155</v>
      </c>
      <c r="FT2254"/>
      <c r="FU2254"/>
      <c r="FV2254"/>
      <c r="FW2254"/>
      <c r="FX2254">
        <v>0</v>
      </c>
      <c r="FY2254">
        <v>-66.406452490739895</v>
      </c>
      <c r="FZ2254"/>
      <c r="GA2254">
        <v>-66.406452490739895</v>
      </c>
      <c r="GB2254"/>
      <c r="GC2254">
        <v>0</v>
      </c>
      <c r="GD2254">
        <v>0</v>
      </c>
      <c r="GE2254">
        <v>0</v>
      </c>
      <c r="GF2254">
        <v>0</v>
      </c>
    </row>
    <row r="2255" spans="1:188" ht="14.5" hidden="1" customHeight="1">
      <c r="A2255">
        <v>2294</v>
      </c>
      <c r="B2255" t="s">
        <v>3726</v>
      </c>
      <c r="C2255" t="s">
        <v>1870</v>
      </c>
      <c r="D2255" t="s">
        <v>333</v>
      </c>
      <c r="E2255" t="s">
        <v>222</v>
      </c>
      <c r="F2255" t="s">
        <v>2163</v>
      </c>
      <c r="G2255" t="s">
        <v>2163</v>
      </c>
      <c r="H2255" t="s">
        <v>2163</v>
      </c>
      <c r="I2255" t="s">
        <v>2163</v>
      </c>
      <c r="J2255" t="s">
        <v>3938</v>
      </c>
      <c r="K2255">
        <v>45658</v>
      </c>
      <c r="L2255">
        <v>2350</v>
      </c>
      <c r="M2255">
        <v>2350</v>
      </c>
      <c r="N2255">
        <v>0</v>
      </c>
      <c r="O2255">
        <v>0</v>
      </c>
      <c r="P2255">
        <v>0</v>
      </c>
      <c r="Q2255">
        <v>0</v>
      </c>
      <c r="R2255">
        <v>22.69</v>
      </c>
      <c r="S2255"/>
      <c r="T2255"/>
      <c r="U2255">
        <v>53321.5</v>
      </c>
      <c r="V2255"/>
      <c r="W2255">
        <v>53321.5</v>
      </c>
      <c r="X2255">
        <v>53580</v>
      </c>
      <c r="Y2255">
        <v>0</v>
      </c>
      <c r="Z2255">
        <v>0</v>
      </c>
      <c r="AA2255">
        <v>0</v>
      </c>
      <c r="AB2255">
        <v>0</v>
      </c>
      <c r="AC2255">
        <v>1270.0100256656365</v>
      </c>
      <c r="AD2255">
        <v>0</v>
      </c>
      <c r="AE2255">
        <v>39486.237217891314</v>
      </c>
      <c r="AF2255"/>
      <c r="AG2255"/>
      <c r="AH2255"/>
      <c r="AI2255">
        <v>0</v>
      </c>
      <c r="AJ2255">
        <v>0</v>
      </c>
      <c r="AK2255">
        <v>0</v>
      </c>
      <c r="AL2255">
        <v>0</v>
      </c>
      <c r="AM2255"/>
      <c r="AN2255">
        <v>0</v>
      </c>
      <c r="AO2255">
        <v>2284.9050649894734</v>
      </c>
      <c r="AP2255">
        <v>10285.688666770957</v>
      </c>
      <c r="AQ2255">
        <v>0</v>
      </c>
      <c r="AR2255">
        <v>0</v>
      </c>
      <c r="AS2255"/>
      <c r="AT2255"/>
      <c r="AU2255">
        <v>0</v>
      </c>
      <c r="AV2255">
        <v>0</v>
      </c>
      <c r="AW2255">
        <v>0</v>
      </c>
      <c r="AX2255"/>
      <c r="AY2255"/>
      <c r="AZ2255">
        <v>0</v>
      </c>
      <c r="BA2255"/>
      <c r="BB2255">
        <v>0</v>
      </c>
      <c r="BC2255">
        <v>2253.3502906736549</v>
      </c>
      <c r="BD2255">
        <v>0</v>
      </c>
      <c r="BE2255">
        <v>0</v>
      </c>
      <c r="BF2255"/>
      <c r="BG2255">
        <v>0</v>
      </c>
      <c r="BH2255">
        <v>0</v>
      </c>
      <c r="BI2255">
        <v>2099.02</v>
      </c>
      <c r="BJ2255">
        <v>9668.7900000000009</v>
      </c>
      <c r="BK2255">
        <v>51272.89</v>
      </c>
      <c r="BL2255">
        <v>24</v>
      </c>
      <c r="BM2255"/>
      <c r="BN2255"/>
      <c r="BO2255"/>
      <c r="BP2255"/>
      <c r="BQ2255"/>
      <c r="BR2255"/>
      <c r="BS2255"/>
      <c r="BT2255"/>
      <c r="BU2255"/>
      <c r="BV2255">
        <v>0</v>
      </c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>
        <v>53580</v>
      </c>
      <c r="CJ2255">
        <v>258.46999999999389</v>
      </c>
      <c r="CK2255"/>
      <c r="CL2255"/>
      <c r="CM2255"/>
      <c r="CN2255"/>
      <c r="CO2255">
        <v>258.49999999999864</v>
      </c>
      <c r="CP2255">
        <v>0</v>
      </c>
      <c r="CQ2255">
        <v>31</v>
      </c>
      <c r="CR2255">
        <v>-2005.1004419628189</v>
      </c>
      <c r="CS2255">
        <v>6.8212102632969618E-12</v>
      </c>
      <c r="CT2255">
        <v>-118.93114453868657</v>
      </c>
      <c r="CU2255">
        <v>0</v>
      </c>
      <c r="CV2255">
        <v>0</v>
      </c>
      <c r="CW2255"/>
      <c r="CX2255"/>
      <c r="CY2255"/>
      <c r="CZ2255">
        <v>0</v>
      </c>
      <c r="DA2255">
        <v>0</v>
      </c>
      <c r="DB2255">
        <v>0</v>
      </c>
      <c r="DC2255"/>
      <c r="DD2255"/>
      <c r="DE2255">
        <v>0</v>
      </c>
      <c r="DF2255">
        <v>0</v>
      </c>
      <c r="DG2255">
        <v>0</v>
      </c>
      <c r="DH2255">
        <v>0</v>
      </c>
      <c r="DI2255">
        <v>0</v>
      </c>
      <c r="DJ2255"/>
      <c r="DK2255">
        <v>0</v>
      </c>
      <c r="DL2255">
        <v>0</v>
      </c>
      <c r="DM2255"/>
      <c r="DN2255">
        <v>0</v>
      </c>
      <c r="DO2255">
        <v>0</v>
      </c>
      <c r="DP2255">
        <v>0</v>
      </c>
      <c r="DQ2255">
        <v>0</v>
      </c>
      <c r="DR2255">
        <v>-1886.1692974241387</v>
      </c>
      <c r="DS2255"/>
      <c r="DT2255"/>
      <c r="DU2255">
        <v>39486.237217891314</v>
      </c>
      <c r="DV2255"/>
      <c r="DW2255">
        <v>0</v>
      </c>
      <c r="DX2255">
        <v>0</v>
      </c>
      <c r="DY2255">
        <v>-1997.5</v>
      </c>
      <c r="DZ2255"/>
      <c r="EA2255">
        <v>2256</v>
      </c>
      <c r="EB2255"/>
      <c r="EC2255">
        <v>-5.9264714112650836</v>
      </c>
      <c r="ED2255"/>
      <c r="EE2255">
        <v>0</v>
      </c>
      <c r="EF2255">
        <v>0</v>
      </c>
      <c r="EG2255"/>
      <c r="EH2255">
        <v>0</v>
      </c>
      <c r="EI2255">
        <v>1843.7680861873839</v>
      </c>
      <c r="EJ2255">
        <v>409.58220448627117</v>
      </c>
      <c r="EK2255">
        <v>0</v>
      </c>
      <c r="EL2255">
        <v>0</v>
      </c>
      <c r="EM2255"/>
      <c r="EN2255"/>
      <c r="EO2255">
        <v>0</v>
      </c>
      <c r="EP2255">
        <v>0</v>
      </c>
      <c r="EQ2255"/>
      <c r="ER2255">
        <v>0</v>
      </c>
      <c r="ES2255"/>
      <c r="ET2255">
        <v>0</v>
      </c>
      <c r="EU2255"/>
      <c r="EV2255"/>
      <c r="EW2255"/>
      <c r="EX2255"/>
      <c r="EY2255"/>
      <c r="EZ2255"/>
      <c r="FA2255"/>
      <c r="FB2255">
        <v>0</v>
      </c>
      <c r="FC2255"/>
      <c r="FD2255">
        <v>22.8</v>
      </c>
      <c r="FE2255"/>
      <c r="FF2255"/>
      <c r="FG2255">
        <v>22.8</v>
      </c>
      <c r="FH2255"/>
      <c r="FI2255"/>
      <c r="FJ2255">
        <v>0</v>
      </c>
      <c r="FK2255">
        <v>0</v>
      </c>
      <c r="FL2255"/>
      <c r="FM2255"/>
      <c r="FN2255">
        <v>0</v>
      </c>
      <c r="FO2255"/>
      <c r="FP2255"/>
      <c r="FQ2255"/>
      <c r="FR2255">
        <v>0</v>
      </c>
      <c r="FS2255">
        <v>155</v>
      </c>
      <c r="FT2255"/>
      <c r="FU2255"/>
      <c r="FV2255"/>
      <c r="FW2255"/>
      <c r="FX2255">
        <v>0</v>
      </c>
      <c r="FY2255">
        <v>-66.406452490739895</v>
      </c>
      <c r="FZ2255"/>
      <c r="GA2255">
        <v>-66.406452490739895</v>
      </c>
      <c r="GB2255"/>
      <c r="GC2255">
        <v>0</v>
      </c>
      <c r="GD2255">
        <v>0</v>
      </c>
      <c r="GE2255">
        <v>0</v>
      </c>
      <c r="GF2255">
        <v>0</v>
      </c>
    </row>
    <row r="2256" spans="1:188" ht="14.5" hidden="1" customHeight="1">
      <c r="A2256">
        <v>2295</v>
      </c>
      <c r="B2256" t="s">
        <v>3960</v>
      </c>
      <c r="C2256" t="s">
        <v>1870</v>
      </c>
      <c r="D2256" t="s">
        <v>333</v>
      </c>
      <c r="E2256" t="s">
        <v>222</v>
      </c>
      <c r="F2256" t="s">
        <v>2163</v>
      </c>
      <c r="G2256" t="s">
        <v>2163</v>
      </c>
      <c r="H2256" t="s">
        <v>2163</v>
      </c>
      <c r="I2256" t="s">
        <v>2163</v>
      </c>
      <c r="J2256" t="s">
        <v>3938</v>
      </c>
      <c r="K2256">
        <v>45658</v>
      </c>
      <c r="L2256">
        <v>2000</v>
      </c>
      <c r="M2256">
        <v>2000</v>
      </c>
      <c r="N2256">
        <v>0</v>
      </c>
      <c r="O2256">
        <v>0</v>
      </c>
      <c r="P2256">
        <v>0</v>
      </c>
      <c r="Q2256">
        <v>0</v>
      </c>
      <c r="R2256">
        <v>22.69</v>
      </c>
      <c r="S2256"/>
      <c r="T2256"/>
      <c r="U2256">
        <v>45380</v>
      </c>
      <c r="V2256"/>
      <c r="W2256">
        <v>45380</v>
      </c>
      <c r="X2256">
        <v>45600</v>
      </c>
      <c r="Y2256">
        <v>0</v>
      </c>
      <c r="Z2256">
        <v>0</v>
      </c>
      <c r="AA2256">
        <v>0</v>
      </c>
      <c r="AB2256">
        <v>0</v>
      </c>
      <c r="AC2256">
        <v>1080.85959631118</v>
      </c>
      <c r="AD2256">
        <v>0</v>
      </c>
      <c r="AE2256">
        <v>33605.3082705458</v>
      </c>
      <c r="AF2256"/>
      <c r="AG2256"/>
      <c r="AH2256"/>
      <c r="AI2256">
        <v>0</v>
      </c>
      <c r="AJ2256">
        <v>0</v>
      </c>
      <c r="AK2256">
        <v>0</v>
      </c>
      <c r="AL2256">
        <v>0</v>
      </c>
      <c r="AM2256"/>
      <c r="AN2256">
        <v>0</v>
      </c>
      <c r="AO2256">
        <v>1944.6000553101901</v>
      </c>
      <c r="AP2256">
        <v>8753.7775887412408</v>
      </c>
      <c r="AQ2256">
        <v>0</v>
      </c>
      <c r="AR2256">
        <v>0</v>
      </c>
      <c r="AS2256"/>
      <c r="AT2256"/>
      <c r="AU2256">
        <v>0</v>
      </c>
      <c r="AV2256">
        <v>0</v>
      </c>
      <c r="AW2256">
        <v>0</v>
      </c>
      <c r="AX2256"/>
      <c r="AY2256"/>
      <c r="AZ2256">
        <v>0</v>
      </c>
      <c r="BA2256"/>
      <c r="BB2256">
        <v>0</v>
      </c>
      <c r="BC2256">
        <v>1917.744928232898</v>
      </c>
      <c r="BD2256">
        <v>0</v>
      </c>
      <c r="BE2256">
        <v>0</v>
      </c>
      <c r="BF2256"/>
      <c r="BG2256">
        <v>0</v>
      </c>
      <c r="BH2256">
        <v>0</v>
      </c>
      <c r="BI2256">
        <v>431.94</v>
      </c>
      <c r="BJ2256">
        <v>1989.66</v>
      </c>
      <c r="BK2256">
        <v>11655.91</v>
      </c>
      <c r="BL2256">
        <v>2</v>
      </c>
      <c r="BM2256"/>
      <c r="BN2256"/>
      <c r="BO2256"/>
      <c r="BP2256"/>
      <c r="BQ2256"/>
      <c r="BR2256"/>
      <c r="BS2256"/>
      <c r="BT2256"/>
      <c r="BU2256"/>
      <c r="BV2256">
        <v>0</v>
      </c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>
        <v>45600</v>
      </c>
      <c r="CJ2256">
        <v>219.96999999999389</v>
      </c>
      <c r="CK2256"/>
      <c r="CL2256"/>
      <c r="CM2256"/>
      <c r="CN2256"/>
      <c r="CO2256">
        <v>219.99999999999886</v>
      </c>
      <c r="CP2256">
        <v>0</v>
      </c>
      <c r="CQ2256">
        <v>31</v>
      </c>
      <c r="CR2256">
        <v>-1706.4684612449546</v>
      </c>
      <c r="CS2256">
        <v>5.6843418860808015E-12</v>
      </c>
      <c r="CT2256">
        <v>-101.21799535207538</v>
      </c>
      <c r="CU2256">
        <v>0</v>
      </c>
      <c r="CV2256">
        <v>0</v>
      </c>
      <c r="CW2256"/>
      <c r="CX2256"/>
      <c r="CY2256"/>
      <c r="CZ2256">
        <v>0</v>
      </c>
      <c r="DA2256">
        <v>0</v>
      </c>
      <c r="DB2256">
        <v>0</v>
      </c>
      <c r="DC2256"/>
      <c r="DD2256"/>
      <c r="DE2256">
        <v>0</v>
      </c>
      <c r="DF2256">
        <v>0</v>
      </c>
      <c r="DG2256">
        <v>0</v>
      </c>
      <c r="DH2256">
        <v>0</v>
      </c>
      <c r="DI2256">
        <v>0</v>
      </c>
      <c r="DJ2256"/>
      <c r="DK2256">
        <v>0</v>
      </c>
      <c r="DL2256">
        <v>0</v>
      </c>
      <c r="DM2256"/>
      <c r="DN2256">
        <v>0</v>
      </c>
      <c r="DO2256">
        <v>0</v>
      </c>
      <c r="DP2256">
        <v>0</v>
      </c>
      <c r="DQ2256">
        <v>0</v>
      </c>
      <c r="DR2256">
        <v>-1605.250465892884</v>
      </c>
      <c r="DS2256"/>
      <c r="DT2256"/>
      <c r="DU2256">
        <v>33605.3082705458</v>
      </c>
      <c r="DV2256"/>
      <c r="DW2256">
        <v>0</v>
      </c>
      <c r="DX2256">
        <v>0</v>
      </c>
      <c r="DY2256">
        <v>-1700</v>
      </c>
      <c r="DZ2256"/>
      <c r="EA2256">
        <v>1920</v>
      </c>
      <c r="EB2256"/>
      <c r="EC2256">
        <v>-5.0438054564001504</v>
      </c>
      <c r="ED2256"/>
      <c r="EE2256">
        <v>0</v>
      </c>
      <c r="EF2256">
        <v>0</v>
      </c>
      <c r="EG2256"/>
      <c r="EH2256">
        <v>0</v>
      </c>
      <c r="EI2256">
        <v>1569.1643286701139</v>
      </c>
      <c r="EJ2256">
        <v>348.58059956278396</v>
      </c>
      <c r="EK2256">
        <v>0</v>
      </c>
      <c r="EL2256">
        <v>0</v>
      </c>
      <c r="EM2256"/>
      <c r="EN2256"/>
      <c r="EO2256">
        <v>0</v>
      </c>
      <c r="EP2256">
        <v>0</v>
      </c>
      <c r="EQ2256"/>
      <c r="ER2256">
        <v>0</v>
      </c>
      <c r="ES2256"/>
      <c r="ET2256">
        <v>0</v>
      </c>
      <c r="EU2256"/>
      <c r="EV2256"/>
      <c r="EW2256"/>
      <c r="EX2256"/>
      <c r="EY2256"/>
      <c r="EZ2256"/>
      <c r="FA2256"/>
      <c r="FB2256">
        <v>0</v>
      </c>
      <c r="FC2256"/>
      <c r="FD2256">
        <v>22.8</v>
      </c>
      <c r="FE2256"/>
      <c r="FF2256"/>
      <c r="FG2256">
        <v>22.8</v>
      </c>
      <c r="FH2256"/>
      <c r="FI2256"/>
      <c r="FJ2256">
        <v>0</v>
      </c>
      <c r="FK2256">
        <v>0</v>
      </c>
      <c r="FL2256"/>
      <c r="FM2256"/>
      <c r="FN2256">
        <v>0</v>
      </c>
      <c r="FO2256"/>
      <c r="FP2256"/>
      <c r="FQ2256"/>
      <c r="FR2256">
        <v>0</v>
      </c>
      <c r="FS2256">
        <v>155</v>
      </c>
      <c r="FT2256"/>
      <c r="FU2256"/>
      <c r="FV2256"/>
      <c r="FW2256"/>
      <c r="FX2256">
        <v>0</v>
      </c>
      <c r="FY2256">
        <v>-66.406452490739895</v>
      </c>
      <c r="FZ2256"/>
      <c r="GA2256">
        <v>-66.406452490739895</v>
      </c>
      <c r="GB2256"/>
      <c r="GC2256">
        <v>0</v>
      </c>
      <c r="GD2256">
        <v>0</v>
      </c>
      <c r="GE2256">
        <v>0</v>
      </c>
      <c r="GF2256">
        <v>0</v>
      </c>
    </row>
    <row r="2257" spans="1:188" ht="14.5" hidden="1" customHeight="1">
      <c r="A2257">
        <v>2296</v>
      </c>
      <c r="B2257" t="s">
        <v>463</v>
      </c>
      <c r="C2257" t="s">
        <v>2985</v>
      </c>
      <c r="D2257" t="s">
        <v>1923</v>
      </c>
      <c r="E2257" t="s">
        <v>222</v>
      </c>
      <c r="F2257" t="s">
        <v>2163</v>
      </c>
      <c r="G2257" t="s">
        <v>2163</v>
      </c>
      <c r="H2257" t="s">
        <v>2163</v>
      </c>
      <c r="I2257" t="s">
        <v>2986</v>
      </c>
      <c r="J2257" t="s">
        <v>3938</v>
      </c>
      <c r="K2257">
        <v>45658</v>
      </c>
      <c r="L2257">
        <v>0</v>
      </c>
      <c r="M2257">
        <v>0</v>
      </c>
      <c r="N2257">
        <v>7.1829999999999998</v>
      </c>
      <c r="O2257">
        <v>7.1829999999999998</v>
      </c>
      <c r="P2257">
        <v>7.1829999999999998</v>
      </c>
      <c r="Q2257">
        <v>7.1829999999999998</v>
      </c>
      <c r="R2257"/>
      <c r="S2257">
        <v>1133.56</v>
      </c>
      <c r="T2257">
        <v>448.35</v>
      </c>
      <c r="U2257"/>
      <c r="V2257">
        <v>11362.85953</v>
      </c>
      <c r="W2257">
        <v>11362.85953</v>
      </c>
      <c r="X2257">
        <v>10983.09432</v>
      </c>
      <c r="Y2257">
        <v>0</v>
      </c>
      <c r="Z2257">
        <v>338.22220956056026</v>
      </c>
      <c r="AA2257">
        <v>0</v>
      </c>
      <c r="AB2257">
        <v>0</v>
      </c>
      <c r="AC2257">
        <v>109.35597119646964</v>
      </c>
      <c r="AD2257">
        <v>0</v>
      </c>
      <c r="AE2257">
        <v>6204.7899108545798</v>
      </c>
      <c r="AF2257">
        <v>2887.6516203964434</v>
      </c>
      <c r="AG2257">
        <v>149.43516117405977</v>
      </c>
      <c r="AH2257">
        <v>0</v>
      </c>
      <c r="AI2257">
        <v>0.17226490676711689</v>
      </c>
      <c r="AJ2257">
        <v>0</v>
      </c>
      <c r="AK2257">
        <v>98.60014258026132</v>
      </c>
      <c r="AL2257">
        <v>76.654056455057017</v>
      </c>
      <c r="AM2257"/>
      <c r="AN2257">
        <v>6.792278609541242</v>
      </c>
      <c r="AO2257">
        <v>180.03554492737277</v>
      </c>
      <c r="AP2257">
        <v>826.31888295493593</v>
      </c>
      <c r="AQ2257">
        <v>0</v>
      </c>
      <c r="AR2257">
        <v>0</v>
      </c>
      <c r="AS2257">
        <v>3.0945777545953407E-12</v>
      </c>
      <c r="AT2257">
        <v>0</v>
      </c>
      <c r="AU2257">
        <v>0</v>
      </c>
      <c r="AV2257">
        <v>15.985249709048666</v>
      </c>
      <c r="AW2257">
        <v>-1.2690319125782998</v>
      </c>
      <c r="AX2257">
        <v>0</v>
      </c>
      <c r="AY2257">
        <v>52.675225269792037</v>
      </c>
      <c r="AZ2257">
        <v>0</v>
      </c>
      <c r="BA2257"/>
      <c r="BB2257">
        <v>-203.10617363264669</v>
      </c>
      <c r="BC2257">
        <v>180.39474435164544</v>
      </c>
      <c r="BD2257">
        <v>58.105308763059007</v>
      </c>
      <c r="BE2257">
        <v>6.5871578540858513</v>
      </c>
      <c r="BF2257">
        <v>42.012122792497124</v>
      </c>
      <c r="BG2257">
        <v>229.12669564622169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/>
      <c r="BN2257"/>
      <c r="BO2257"/>
      <c r="BP2257"/>
      <c r="BQ2257"/>
      <c r="BR2257"/>
      <c r="BS2257"/>
      <c r="BT2257"/>
      <c r="BU2257"/>
      <c r="BV2257">
        <v>3223.482905452307</v>
      </c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>
        <v>10978.5072</v>
      </c>
      <c r="CJ2257">
        <v>-384.38233000000037</v>
      </c>
      <c r="CK2257"/>
      <c r="CL2257"/>
      <c r="CM2257"/>
      <c r="CN2257"/>
      <c r="CO2257">
        <v>-162.69494999999901</v>
      </c>
      <c r="CP2257">
        <v>-217.07026000000019</v>
      </c>
      <c r="CQ2257">
        <v>31</v>
      </c>
      <c r="CR2257">
        <v>-423.59822819784222</v>
      </c>
      <c r="CS2257">
        <v>1.4210854715202004E-13</v>
      </c>
      <c r="CT2257">
        <v>-9.554542596770375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41.017116088073635</v>
      </c>
      <c r="DD2257">
        <v>0.59675346759786407</v>
      </c>
      <c r="DE2257">
        <v>9.3566071642118942E-2</v>
      </c>
      <c r="DF2257">
        <v>0.82534616642583813</v>
      </c>
      <c r="DG2257">
        <v>3.2545879869356895</v>
      </c>
      <c r="DH2257">
        <v>0</v>
      </c>
      <c r="DI2257">
        <v>-31.369794958378741</v>
      </c>
      <c r="DJ2257"/>
      <c r="DK2257">
        <v>0</v>
      </c>
      <c r="DL2257">
        <v>-1.4734788171384294E-2</v>
      </c>
      <c r="DM2257">
        <v>1.9927544525045278</v>
      </c>
      <c r="DN2257">
        <v>0</v>
      </c>
      <c r="DO2257">
        <v>-9.053988128846683</v>
      </c>
      <c r="DP2257">
        <v>-0.50443523584512384</v>
      </c>
      <c r="DQ2257">
        <v>0</v>
      </c>
      <c r="DR2257">
        <v>-401.4308735072737</v>
      </c>
      <c r="DS2257"/>
      <c r="DT2257"/>
      <c r="DU2257"/>
      <c r="DV2257">
        <v>6204.7899108545798</v>
      </c>
      <c r="DW2257">
        <v>0</v>
      </c>
      <c r="DX2257">
        <v>0</v>
      </c>
      <c r="DY2257">
        <v>-339.32491999999911</v>
      </c>
      <c r="DZ2257">
        <v>-85.118550000000425</v>
      </c>
      <c r="EA2257">
        <v>176.62996999999999</v>
      </c>
      <c r="EB2257">
        <v>-131.95170999999999</v>
      </c>
      <c r="EC2257">
        <v>-0.93127409978114883</v>
      </c>
      <c r="ED2257">
        <v>-181.94601572442284</v>
      </c>
      <c r="EE2257">
        <v>-3.661116648283405</v>
      </c>
      <c r="EF2257">
        <v>-0.41504560939183383</v>
      </c>
      <c r="EG2257">
        <v>-2.6471123802568082</v>
      </c>
      <c r="EH2257">
        <v>-14.436883270291821</v>
      </c>
      <c r="EI2257">
        <v>148.12235084737523</v>
      </c>
      <c r="EJ2257">
        <v>32.272393504270219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28.246581404422507</v>
      </c>
      <c r="EQ2257">
        <v>118.35636711237522</v>
      </c>
      <c r="ER2257">
        <v>5.0778787525956747E-8</v>
      </c>
      <c r="ES2257">
        <v>5.2894311756775327E-8</v>
      </c>
      <c r="ET2257">
        <v>-4.0892599476400093</v>
      </c>
      <c r="EU2257">
        <v>-12.996953867468861</v>
      </c>
      <c r="EV2257">
        <v>-28.406341543448473</v>
      </c>
      <c r="EW2257">
        <v>-1.3710083226963725</v>
      </c>
      <c r="EX2257">
        <v>0</v>
      </c>
      <c r="EY2257">
        <v>30.835937238005151</v>
      </c>
      <c r="EZ2257">
        <v>-0.99276107792932677</v>
      </c>
      <c r="FA2257">
        <v>0</v>
      </c>
      <c r="FB2257">
        <v>0</v>
      </c>
      <c r="FC2257">
        <v>0</v>
      </c>
      <c r="FD2257"/>
      <c r="FE2257">
        <v>1110.9100000000001</v>
      </c>
      <c r="FF2257">
        <v>418.13</v>
      </c>
      <c r="FG2257"/>
      <c r="FH2257">
        <v>1110.9100000000001</v>
      </c>
      <c r="FI2257">
        <v>418.13</v>
      </c>
      <c r="FJ2257">
        <v>0</v>
      </c>
      <c r="FK2257"/>
      <c r="FL2257">
        <v>0</v>
      </c>
      <c r="FM2257">
        <v>0</v>
      </c>
      <c r="FN2257"/>
      <c r="FO2257">
        <v>0</v>
      </c>
      <c r="FP2257">
        <v>0</v>
      </c>
      <c r="FQ2257"/>
      <c r="FR2257">
        <v>0</v>
      </c>
      <c r="FS2257">
        <v>155</v>
      </c>
      <c r="FT2257">
        <v>0</v>
      </c>
      <c r="FU2257">
        <v>0</v>
      </c>
      <c r="FV2257">
        <v>0</v>
      </c>
      <c r="FW2257"/>
      <c r="FX2257">
        <v>0</v>
      </c>
      <c r="FY2257">
        <v>-66.406452490739895</v>
      </c>
      <c r="FZ2257"/>
      <c r="GA2257">
        <v>-66.406452490739895</v>
      </c>
      <c r="GB2257"/>
      <c r="GC2257">
        <v>0</v>
      </c>
      <c r="GD2257">
        <v>0</v>
      </c>
      <c r="GE2257">
        <v>0</v>
      </c>
      <c r="GF2257">
        <v>0</v>
      </c>
    </row>
    <row r="2258" spans="1:188" ht="14.5" hidden="1" customHeight="1">
      <c r="A2258">
        <v>2297</v>
      </c>
      <c r="B2258" t="s">
        <v>3722</v>
      </c>
      <c r="C2258" t="s">
        <v>2985</v>
      </c>
      <c r="D2258" t="s">
        <v>1923</v>
      </c>
      <c r="E2258" t="s">
        <v>222</v>
      </c>
      <c r="F2258" t="s">
        <v>2163</v>
      </c>
      <c r="G2258" t="s">
        <v>2163</v>
      </c>
      <c r="H2258" t="s">
        <v>2163</v>
      </c>
      <c r="I2258" t="s">
        <v>2986</v>
      </c>
      <c r="J2258" t="s">
        <v>3938</v>
      </c>
      <c r="K2258">
        <v>45658</v>
      </c>
      <c r="L2258">
        <v>0</v>
      </c>
      <c r="M2258">
        <v>0</v>
      </c>
      <c r="N2258">
        <v>7.0000000000000007E-2</v>
      </c>
      <c r="O2258">
        <v>7.0000000000000007E-2</v>
      </c>
      <c r="P2258">
        <v>7.0000000000000007E-2</v>
      </c>
      <c r="Q2258">
        <v>7.0000000000000007E-2</v>
      </c>
      <c r="R2258"/>
      <c r="S2258">
        <v>1133.56</v>
      </c>
      <c r="T2258">
        <v>448.35</v>
      </c>
      <c r="U2258"/>
      <c r="V2258">
        <v>110.73370000000001</v>
      </c>
      <c r="W2258">
        <v>110.73370000000001</v>
      </c>
      <c r="X2258">
        <v>107.03280000000001</v>
      </c>
      <c r="Y2258">
        <v>0</v>
      </c>
      <c r="Z2258">
        <v>3.2960538311623582</v>
      </c>
      <c r="AA2258">
        <v>0</v>
      </c>
      <c r="AB2258">
        <v>0</v>
      </c>
      <c r="AC2258">
        <v>1.0656992877283691</v>
      </c>
      <c r="AD2258">
        <v>0</v>
      </c>
      <c r="AE2258">
        <v>60.467115934821194</v>
      </c>
      <c r="AF2258">
        <v>28.140834390609921</v>
      </c>
      <c r="AG2258">
        <v>1.4562802843079752</v>
      </c>
      <c r="AH2258">
        <v>0</v>
      </c>
      <c r="AI2258">
        <v>1.6787614469856861E-3</v>
      </c>
      <c r="AJ2258">
        <v>0</v>
      </c>
      <c r="AK2258">
        <v>0.96088124469139535</v>
      </c>
      <c r="AL2258">
        <v>0.74701154835778805</v>
      </c>
      <c r="AM2258"/>
      <c r="AN2258">
        <v>6.6192329481816373E-2</v>
      </c>
      <c r="AO2258">
        <v>1.7544881170703182</v>
      </c>
      <c r="AP2258">
        <v>8.0526690528811802</v>
      </c>
      <c r="AQ2258">
        <v>0</v>
      </c>
      <c r="AR2258">
        <v>0</v>
      </c>
      <c r="AS2258">
        <v>3.0157377533297216E-14</v>
      </c>
      <c r="AT2258">
        <v>0</v>
      </c>
      <c r="AU2258">
        <v>0</v>
      </c>
      <c r="AV2258">
        <v>0.15577996375238853</v>
      </c>
      <c r="AW2258">
        <v>-1.2367010146245441E-2</v>
      </c>
      <c r="AX2258">
        <v>0</v>
      </c>
      <c r="AY2258">
        <v>0.51333228022907462</v>
      </c>
      <c r="AZ2258">
        <v>0</v>
      </c>
      <c r="BA2258"/>
      <c r="BB2258">
        <v>-1.9793167415126371</v>
      </c>
      <c r="BC2258">
        <v>1.757988598721312</v>
      </c>
      <c r="BD2258">
        <v>0.56624970254964935</v>
      </c>
      <c r="BE2258">
        <v>6.4193380173466472E-2</v>
      </c>
      <c r="BF2258">
        <v>0.40941787490948056</v>
      </c>
      <c r="BG2258">
        <v>2.232892760021651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/>
      <c r="BN2258"/>
      <c r="BO2258"/>
      <c r="BP2258"/>
      <c r="BQ2258"/>
      <c r="BR2258"/>
      <c r="BS2258"/>
      <c r="BT2258"/>
      <c r="BU2258"/>
      <c r="BV2258">
        <v>31.413588108264168</v>
      </c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>
        <v>107.03280000000001</v>
      </c>
      <c r="CJ2258">
        <v>-3.7309000000000196</v>
      </c>
      <c r="CK2258"/>
      <c r="CL2258"/>
      <c r="CM2258"/>
      <c r="CN2258"/>
      <c r="CO2258">
        <v>-1.5854999999999906</v>
      </c>
      <c r="CP2258">
        <v>-2.1154000000000019</v>
      </c>
      <c r="CQ2258">
        <v>31</v>
      </c>
      <c r="CR2258">
        <v>-4.128062922713184</v>
      </c>
      <c r="CS2258">
        <v>1.3322676295501878E-15</v>
      </c>
      <c r="CT2258">
        <v>-9.3111232322694804E-2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.39972130393500649</v>
      </c>
      <c r="DD2258">
        <v>5.8155008675832565E-3</v>
      </c>
      <c r="DE2258">
        <v>9.1182305651514584E-4</v>
      </c>
      <c r="DF2258">
        <v>8.0431897048320877E-3</v>
      </c>
      <c r="DG2258">
        <v>3.1716714337393537E-2</v>
      </c>
      <c r="DH2258">
        <v>0</v>
      </c>
      <c r="DI2258">
        <v>-0.3057059233031475</v>
      </c>
      <c r="DJ2258"/>
      <c r="DK2258">
        <v>0</v>
      </c>
      <c r="DL2258">
        <v>-1.4359392621424182E-4</v>
      </c>
      <c r="DM2258">
        <v>1.9419854054756547E-2</v>
      </c>
      <c r="DN2258">
        <v>0</v>
      </c>
      <c r="DO2258">
        <v>-8.823321300560602E-2</v>
      </c>
      <c r="DP2258">
        <v>-4.9158383000360156E-3</v>
      </c>
      <c r="DQ2258">
        <v>0</v>
      </c>
      <c r="DR2258">
        <v>-3.9120369129206685</v>
      </c>
      <c r="DS2258"/>
      <c r="DT2258"/>
      <c r="DU2258"/>
      <c r="DV2258">
        <v>60.467115934821194</v>
      </c>
      <c r="DW2258">
        <v>0</v>
      </c>
      <c r="DX2258">
        <v>0</v>
      </c>
      <c r="DY2258">
        <v>-3.3067999999999964</v>
      </c>
      <c r="DZ2258">
        <v>-0.82950000000000434</v>
      </c>
      <c r="EA2258">
        <v>1.7213000000000001</v>
      </c>
      <c r="EB2258">
        <v>-1.2859000000000003</v>
      </c>
      <c r="EC2258">
        <v>-9.0754819691909461E-3</v>
      </c>
      <c r="ED2258">
        <v>-1.7731060978295421</v>
      </c>
      <c r="EE2258">
        <v>-3.5678430374472832E-2</v>
      </c>
      <c r="EF2258">
        <v>-4.0447156699747145E-3</v>
      </c>
      <c r="EG2258">
        <v>-2.5796723739102963E-2</v>
      </c>
      <c r="EH2258">
        <v>-0.14069077389954443</v>
      </c>
      <c r="EI2258">
        <v>1.4434866433685463</v>
      </c>
      <c r="EJ2258">
        <v>0.31450195535276565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.27526948326737793</v>
      </c>
      <c r="EQ2258">
        <v>1.153410232196334</v>
      </c>
      <c r="ER2258">
        <v>4.9485105482625262E-10</v>
      </c>
      <c r="ES2258">
        <v>5.154673288283827E-10</v>
      </c>
      <c r="ET2258">
        <v>-3.9850786069163369E-2</v>
      </c>
      <c r="EU2258">
        <v>-0.12665832809728816</v>
      </c>
      <c r="EV2258">
        <v>-0.27682638285415473</v>
      </c>
      <c r="EW2258">
        <v>-1.3360793900702495E-2</v>
      </c>
      <c r="EX2258">
        <v>0</v>
      </c>
      <c r="EY2258">
        <v>0.30050335607132966</v>
      </c>
      <c r="EZ2258">
        <v>-9.6746868237579386E-3</v>
      </c>
      <c r="FA2258">
        <v>0</v>
      </c>
      <c r="FB2258">
        <v>0</v>
      </c>
      <c r="FC2258">
        <v>0</v>
      </c>
      <c r="FD2258"/>
      <c r="FE2258">
        <v>1110.9100000000001</v>
      </c>
      <c r="FF2258">
        <v>418.13</v>
      </c>
      <c r="FG2258"/>
      <c r="FH2258">
        <v>1110.9100000000001</v>
      </c>
      <c r="FI2258">
        <v>418.13</v>
      </c>
      <c r="FJ2258">
        <v>0</v>
      </c>
      <c r="FK2258"/>
      <c r="FL2258">
        <v>0</v>
      </c>
      <c r="FM2258">
        <v>0</v>
      </c>
      <c r="FN2258"/>
      <c r="FO2258">
        <v>0</v>
      </c>
      <c r="FP2258">
        <v>0</v>
      </c>
      <c r="FQ2258"/>
      <c r="FR2258">
        <v>0</v>
      </c>
      <c r="FS2258">
        <v>155</v>
      </c>
      <c r="FT2258">
        <v>0</v>
      </c>
      <c r="FU2258">
        <v>0</v>
      </c>
      <c r="FV2258">
        <v>0</v>
      </c>
      <c r="FW2258"/>
      <c r="FX2258">
        <v>0</v>
      </c>
      <c r="FY2258">
        <v>-66.406452490739895</v>
      </c>
      <c r="FZ2258"/>
      <c r="GA2258">
        <v>-66.406452490739895</v>
      </c>
      <c r="GB2258"/>
      <c r="GC2258">
        <v>0</v>
      </c>
      <c r="GD2258">
        <v>0</v>
      </c>
      <c r="GE2258">
        <v>0</v>
      </c>
      <c r="GF2258">
        <v>0</v>
      </c>
    </row>
    <row r="2259" spans="1:188" ht="14.5" hidden="1" customHeight="1">
      <c r="A2259">
        <v>2298</v>
      </c>
      <c r="B2259" t="s">
        <v>3726</v>
      </c>
      <c r="C2259" t="s">
        <v>2985</v>
      </c>
      <c r="D2259" t="s">
        <v>1923</v>
      </c>
      <c r="E2259" t="s">
        <v>222</v>
      </c>
      <c r="F2259" t="s">
        <v>2163</v>
      </c>
      <c r="G2259" t="s">
        <v>2163</v>
      </c>
      <c r="H2259" t="s">
        <v>2163</v>
      </c>
      <c r="I2259" t="s">
        <v>2986</v>
      </c>
      <c r="J2259" t="s">
        <v>3938</v>
      </c>
      <c r="K2259">
        <v>45658</v>
      </c>
      <c r="L2259">
        <v>0</v>
      </c>
      <c r="M2259">
        <v>0</v>
      </c>
      <c r="N2259">
        <v>0.105</v>
      </c>
      <c r="O2259">
        <v>0.105</v>
      </c>
      <c r="P2259">
        <v>0.105</v>
      </c>
      <c r="Q2259">
        <v>0.105</v>
      </c>
      <c r="R2259"/>
      <c r="S2259">
        <v>1133.56</v>
      </c>
      <c r="T2259">
        <v>448.35</v>
      </c>
      <c r="U2259"/>
      <c r="V2259">
        <v>166.10055</v>
      </c>
      <c r="W2259">
        <v>166.10055</v>
      </c>
      <c r="X2259">
        <v>160.54919999999998</v>
      </c>
      <c r="Y2259">
        <v>0</v>
      </c>
      <c r="Z2259">
        <v>4.9440807467435368</v>
      </c>
      <c r="AA2259">
        <v>0</v>
      </c>
      <c r="AB2259">
        <v>0</v>
      </c>
      <c r="AC2259">
        <v>1.5985489315925534</v>
      </c>
      <c r="AD2259">
        <v>0</v>
      </c>
      <c r="AE2259">
        <v>90.700673902231784</v>
      </c>
      <c r="AF2259">
        <v>42.21125158591488</v>
      </c>
      <c r="AG2259">
        <v>2.1844204264619624</v>
      </c>
      <c r="AH2259">
        <v>0</v>
      </c>
      <c r="AI2259">
        <v>2.518142170478529E-3</v>
      </c>
      <c r="AJ2259">
        <v>0</v>
      </c>
      <c r="AK2259">
        <v>1.4413218670370929</v>
      </c>
      <c r="AL2259">
        <v>1.1205173225366818</v>
      </c>
      <c r="AM2259"/>
      <c r="AN2259">
        <v>9.9288494222724552E-2</v>
      </c>
      <c r="AO2259">
        <v>2.6317321756054768</v>
      </c>
      <c r="AP2259">
        <v>12.079003579321769</v>
      </c>
      <c r="AQ2259">
        <v>0</v>
      </c>
      <c r="AR2259">
        <v>0</v>
      </c>
      <c r="AS2259">
        <v>4.5236066299945818E-14</v>
      </c>
      <c r="AT2259">
        <v>0</v>
      </c>
      <c r="AU2259">
        <v>0</v>
      </c>
      <c r="AV2259">
        <v>0.23366994562858276</v>
      </c>
      <c r="AW2259">
        <v>-1.8550515219368159E-2</v>
      </c>
      <c r="AX2259">
        <v>0</v>
      </c>
      <c r="AY2259">
        <v>0.76999842034361188</v>
      </c>
      <c r="AZ2259">
        <v>0</v>
      </c>
      <c r="BA2259"/>
      <c r="BB2259">
        <v>-2.9689751122689549</v>
      </c>
      <c r="BC2259">
        <v>2.6369828980819676</v>
      </c>
      <c r="BD2259">
        <v>0.84937455382447391</v>
      </c>
      <c r="BE2259">
        <v>9.6290070260199687E-2</v>
      </c>
      <c r="BF2259">
        <v>0.61412681236422073</v>
      </c>
      <c r="BG2259">
        <v>3.3493391400324763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/>
      <c r="BN2259"/>
      <c r="BO2259"/>
      <c r="BP2259"/>
      <c r="BQ2259"/>
      <c r="BR2259"/>
      <c r="BS2259"/>
      <c r="BT2259"/>
      <c r="BU2259"/>
      <c r="BV2259">
        <v>47.120382162396254</v>
      </c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>
        <v>168.1944</v>
      </c>
      <c r="CJ2259">
        <v>2.0638500000000022</v>
      </c>
      <c r="CK2259"/>
      <c r="CL2259"/>
      <c r="CM2259"/>
      <c r="CN2259"/>
      <c r="CO2259">
        <v>-2.3782499999999858</v>
      </c>
      <c r="CP2259">
        <v>-3.1731000000000029</v>
      </c>
      <c r="CQ2259">
        <v>31</v>
      </c>
      <c r="CR2259">
        <v>-6.1920943840698186</v>
      </c>
      <c r="CS2259">
        <v>1.7763568394002505E-15</v>
      </c>
      <c r="CT2259">
        <v>-0.13966684848404221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.59958195590250085</v>
      </c>
      <c r="DD2259">
        <v>8.7232513013748569E-3</v>
      </c>
      <c r="DE2259">
        <v>1.3677345847727257E-3</v>
      </c>
      <c r="DF2259">
        <v>1.2064784557248132E-2</v>
      </c>
      <c r="DG2259">
        <v>4.7575071506090083E-2</v>
      </c>
      <c r="DH2259">
        <v>0</v>
      </c>
      <c r="DI2259">
        <v>-0.45855888495472141</v>
      </c>
      <c r="DJ2259"/>
      <c r="DK2259">
        <v>0</v>
      </c>
      <c r="DL2259">
        <v>-2.1539088932136284E-4</v>
      </c>
      <c r="DM2259">
        <v>2.9129781082134709E-2</v>
      </c>
      <c r="DN2259">
        <v>0</v>
      </c>
      <c r="DO2259">
        <v>-0.13234981950840882</v>
      </c>
      <c r="DP2259">
        <v>-7.3737574500540304E-3</v>
      </c>
      <c r="DQ2259">
        <v>0</v>
      </c>
      <c r="DR2259">
        <v>-5.8680553693810023</v>
      </c>
      <c r="DS2259"/>
      <c r="DT2259"/>
      <c r="DU2259"/>
      <c r="DV2259">
        <v>90.700673902231784</v>
      </c>
      <c r="DW2259">
        <v>0</v>
      </c>
      <c r="DX2259">
        <v>0</v>
      </c>
      <c r="DY2259">
        <v>-4.9601999999999942</v>
      </c>
      <c r="DZ2259">
        <v>-1.2442500000000052</v>
      </c>
      <c r="EA2259">
        <v>2.58195</v>
      </c>
      <c r="EB2259">
        <v>-1.92885</v>
      </c>
      <c r="EC2259">
        <v>-1.3613222953779314E-2</v>
      </c>
      <c r="ED2259">
        <v>-2.6596591467443127</v>
      </c>
      <c r="EE2259">
        <v>-5.3517645561709244E-2</v>
      </c>
      <c r="EF2259">
        <v>-6.0670735049620705E-3</v>
      </c>
      <c r="EG2259">
        <v>-3.8695085608654443E-2</v>
      </c>
      <c r="EH2259">
        <v>-0.21103616084931659</v>
      </c>
      <c r="EI2259">
        <v>2.1652299650528191</v>
      </c>
      <c r="EJ2259">
        <v>0.47175293302914839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.41290422490106682</v>
      </c>
      <c r="EQ2259">
        <v>1.7301153482945009</v>
      </c>
      <c r="ER2259">
        <v>7.4227658223937883E-10</v>
      </c>
      <c r="ES2259">
        <v>7.73200993242574E-10</v>
      </c>
      <c r="ET2259">
        <v>-5.9776179103745053E-2</v>
      </c>
      <c r="EU2259">
        <v>-0.18998749214593258</v>
      </c>
      <c r="EV2259">
        <v>-0.41523957428123204</v>
      </c>
      <c r="EW2259">
        <v>-2.0041190851053714E-2</v>
      </c>
      <c r="EX2259">
        <v>0</v>
      </c>
      <c r="EY2259">
        <v>0.45075503410699441</v>
      </c>
      <c r="EZ2259">
        <v>-1.4512030235636852E-2</v>
      </c>
      <c r="FA2259">
        <v>0</v>
      </c>
      <c r="FB2259">
        <v>0</v>
      </c>
      <c r="FC2259">
        <v>0</v>
      </c>
      <c r="FD2259"/>
      <c r="FE2259">
        <v>1110.9100000000001</v>
      </c>
      <c r="FF2259">
        <v>418.13</v>
      </c>
      <c r="FG2259"/>
      <c r="FH2259">
        <v>1110.9100000000001</v>
      </c>
      <c r="FI2259">
        <v>418.13</v>
      </c>
      <c r="FJ2259">
        <v>0</v>
      </c>
      <c r="FK2259"/>
      <c r="FL2259">
        <v>0</v>
      </c>
      <c r="FM2259">
        <v>0</v>
      </c>
      <c r="FN2259"/>
      <c r="FO2259">
        <v>0</v>
      </c>
      <c r="FP2259">
        <v>0</v>
      </c>
      <c r="FQ2259"/>
      <c r="FR2259">
        <v>0</v>
      </c>
      <c r="FS2259">
        <v>155</v>
      </c>
      <c r="FT2259">
        <v>0</v>
      </c>
      <c r="FU2259">
        <v>0</v>
      </c>
      <c r="FV2259">
        <v>0</v>
      </c>
      <c r="FW2259"/>
      <c r="FX2259">
        <v>0</v>
      </c>
      <c r="FY2259">
        <v>-66.406452490739895</v>
      </c>
      <c r="FZ2259"/>
      <c r="GA2259">
        <v>-66.406452490739895</v>
      </c>
      <c r="GB2259"/>
      <c r="GC2259">
        <v>0</v>
      </c>
      <c r="GD2259">
        <v>0</v>
      </c>
      <c r="GE2259">
        <v>0</v>
      </c>
      <c r="GF2259">
        <v>0</v>
      </c>
    </row>
    <row r="2260" spans="1:188" ht="14.5" hidden="1" customHeight="1">
      <c r="A2260">
        <v>2299</v>
      </c>
      <c r="B2260" t="s">
        <v>463</v>
      </c>
      <c r="C2260" t="s">
        <v>2985</v>
      </c>
      <c r="D2260" t="s">
        <v>1923</v>
      </c>
      <c r="E2260" t="s">
        <v>222</v>
      </c>
      <c r="F2260" t="s">
        <v>2163</v>
      </c>
      <c r="G2260" t="s">
        <v>2163</v>
      </c>
      <c r="H2260" t="s">
        <v>2163</v>
      </c>
      <c r="I2260" t="s">
        <v>3946</v>
      </c>
      <c r="J2260" t="s">
        <v>3938</v>
      </c>
      <c r="K2260">
        <v>45658</v>
      </c>
      <c r="L2260">
        <v>0</v>
      </c>
      <c r="M2260">
        <v>0</v>
      </c>
      <c r="N2260">
        <v>140.905</v>
      </c>
      <c r="O2260">
        <v>140.905</v>
      </c>
      <c r="P2260">
        <v>140.905</v>
      </c>
      <c r="Q2260">
        <v>140.905</v>
      </c>
      <c r="R2260"/>
      <c r="S2260">
        <v>310.2</v>
      </c>
      <c r="T2260">
        <v>280.07</v>
      </c>
      <c r="U2260"/>
      <c r="V2260">
        <v>83171.994349999994</v>
      </c>
      <c r="W2260">
        <v>83171.994349999994</v>
      </c>
      <c r="X2260">
        <v>79149.156600000002</v>
      </c>
      <c r="Y2260">
        <v>0</v>
      </c>
      <c r="Z2260">
        <v>6634.7209297133149</v>
      </c>
      <c r="AA2260">
        <v>0</v>
      </c>
      <c r="AB2260">
        <v>0</v>
      </c>
      <c r="AC2260">
        <v>429.02741989260346</v>
      </c>
      <c r="AD2260">
        <v>0</v>
      </c>
      <c r="AE2260">
        <v>24343.197059417027</v>
      </c>
      <c r="AF2260">
        <v>32933.424167847988</v>
      </c>
      <c r="AG2260">
        <v>2931.3881922916462</v>
      </c>
      <c r="AH2260">
        <v>0</v>
      </c>
      <c r="AI2260">
        <v>3.3792268812502582</v>
      </c>
      <c r="AJ2260">
        <v>0</v>
      </c>
      <c r="AK2260">
        <v>800.54826257023137</v>
      </c>
      <c r="AL2260">
        <v>1503.6808888764874</v>
      </c>
      <c r="AM2260"/>
      <c r="AN2260">
        <v>133.24043122336192</v>
      </c>
      <c r="AO2260">
        <v>706.33487881468329</v>
      </c>
      <c r="AP2260">
        <v>3241.8895225606361</v>
      </c>
      <c r="AQ2260">
        <v>0</v>
      </c>
      <c r="AR2260">
        <v>0</v>
      </c>
      <c r="AS2260">
        <v>6.0704646876132051E-11</v>
      </c>
      <c r="AT2260">
        <v>0</v>
      </c>
      <c r="AU2260">
        <v>0</v>
      </c>
      <c r="AV2260">
        <v>313.57393989329006</v>
      </c>
      <c r="AW2260">
        <v>-24.893908066524482</v>
      </c>
      <c r="AX2260">
        <v>0</v>
      </c>
      <c r="AY2260">
        <v>1033.3012135096822</v>
      </c>
      <c r="AZ2260">
        <v>0</v>
      </c>
      <c r="BA2260"/>
      <c r="BB2260">
        <v>-2490.1663222717475</v>
      </c>
      <c r="BC2260">
        <v>707.74163832896056</v>
      </c>
      <c r="BD2260">
        <v>1139.8202048251189</v>
      </c>
      <c r="BE2260">
        <v>129.21668904774702</v>
      </c>
      <c r="BF2260">
        <v>824.12893805886222</v>
      </c>
      <c r="BG2260">
        <v>4494.6536335835817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/>
      <c r="BN2260"/>
      <c r="BO2260"/>
      <c r="BP2260"/>
      <c r="BQ2260"/>
      <c r="BR2260"/>
      <c r="BS2260"/>
      <c r="BT2260"/>
      <c r="BU2260"/>
      <c r="BV2260">
        <v>39521.243633363301</v>
      </c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>
        <v>79151.965200000006</v>
      </c>
      <c r="CJ2260">
        <v>-4020.059150000001</v>
      </c>
      <c r="CK2260"/>
      <c r="CL2260"/>
      <c r="CM2260"/>
      <c r="CN2260"/>
      <c r="CO2260">
        <v>-1755.6762999999971</v>
      </c>
      <c r="CP2260">
        <v>-2267.1614499999964</v>
      </c>
      <c r="CQ2260">
        <v>31</v>
      </c>
      <c r="CR2260">
        <v>-3557.7016051556275</v>
      </c>
      <c r="CS2260">
        <v>3.4106051316484809E-13</v>
      </c>
      <c r="CT2260">
        <v>-37.485251972655078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467.79676354606636</v>
      </c>
      <c r="DD2260">
        <v>11.706187853525989</v>
      </c>
      <c r="DE2260">
        <v>1.8354346825466621</v>
      </c>
      <c r="DF2260">
        <v>16.190366362276791</v>
      </c>
      <c r="DG2260">
        <v>63.843480481577899</v>
      </c>
      <c r="DH2260">
        <v>0</v>
      </c>
      <c r="DI2260">
        <v>-615.36418747185689</v>
      </c>
      <c r="DJ2260"/>
      <c r="DK2260">
        <v>0</v>
      </c>
      <c r="DL2260">
        <v>-0.28904431676025366</v>
      </c>
      <c r="DM2260">
        <v>39.090779079791901</v>
      </c>
      <c r="DN2260">
        <v>0</v>
      </c>
      <c r="DO2260">
        <v>-177.60715540792745</v>
      </c>
      <c r="DP2260">
        <v>-9.8952313666653424</v>
      </c>
      <c r="DQ2260">
        <v>0</v>
      </c>
      <c r="DR2260">
        <v>-2935.9840160097665</v>
      </c>
      <c r="DS2260"/>
      <c r="DT2260"/>
      <c r="DU2260"/>
      <c r="DV2260">
        <v>24343.197059417027</v>
      </c>
      <c r="DW2260">
        <v>0</v>
      </c>
      <c r="DX2260">
        <v>0</v>
      </c>
      <c r="DY2260">
        <v>-2388.3397499999992</v>
      </c>
      <c r="DZ2260">
        <v>-1173.7386499999996</v>
      </c>
      <c r="EA2260">
        <v>632.66345000000001</v>
      </c>
      <c r="EB2260">
        <v>-1093.4228000000001</v>
      </c>
      <c r="EC2260">
        <v>-3.653659390995017</v>
      </c>
      <c r="ED2260">
        <v>-2075.0790258693687</v>
      </c>
      <c r="EE2260">
        <v>-71.818131884501341</v>
      </c>
      <c r="EF2260">
        <v>-8.1417237353969583</v>
      </c>
      <c r="EG2260">
        <v>-51.926962263690037</v>
      </c>
      <c r="EH2260">
        <v>-283.20047851879008</v>
      </c>
      <c r="EI2260">
        <v>581.12710138241414</v>
      </c>
      <c r="EJ2260">
        <v>126.61453694654647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554.09780771128408</v>
      </c>
      <c r="EQ2260">
        <v>2321.7324109660631</v>
      </c>
      <c r="ER2260">
        <v>9.9609982686133032E-7</v>
      </c>
      <c r="ES2260">
        <v>1.037598913836618E-6</v>
      </c>
      <c r="ET2260">
        <v>-80.216785872506705</v>
      </c>
      <c r="EU2260">
        <v>-254.95416743640544</v>
      </c>
      <c r="EV2260">
        <v>-557.23173537235243</v>
      </c>
      <c r="EW2260">
        <v>-26.894323779692627</v>
      </c>
      <c r="EX2260">
        <v>0</v>
      </c>
      <c r="EY2260">
        <v>604.89179124615282</v>
      </c>
      <c r="EZ2260">
        <v>-19.474453527165792</v>
      </c>
      <c r="FA2260">
        <v>0</v>
      </c>
      <c r="FB2260">
        <v>0</v>
      </c>
      <c r="FC2260">
        <v>0</v>
      </c>
      <c r="FD2260"/>
      <c r="FE2260">
        <v>297.74</v>
      </c>
      <c r="FF2260">
        <v>263.98</v>
      </c>
      <c r="FG2260"/>
      <c r="FH2260">
        <v>297.74</v>
      </c>
      <c r="FI2260">
        <v>263.98</v>
      </c>
      <c r="FJ2260">
        <v>0</v>
      </c>
      <c r="FK2260"/>
      <c r="FL2260">
        <v>0</v>
      </c>
      <c r="FM2260">
        <v>0</v>
      </c>
      <c r="FN2260"/>
      <c r="FO2260">
        <v>0</v>
      </c>
      <c r="FP2260">
        <v>0</v>
      </c>
      <c r="FQ2260"/>
      <c r="FR2260">
        <v>0</v>
      </c>
      <c r="FS2260">
        <v>155</v>
      </c>
      <c r="FT2260">
        <v>0</v>
      </c>
      <c r="FU2260">
        <v>0</v>
      </c>
      <c r="FV2260">
        <v>0</v>
      </c>
      <c r="FW2260"/>
      <c r="FX2260">
        <v>0</v>
      </c>
      <c r="FY2260">
        <v>-66.406452490739895</v>
      </c>
      <c r="FZ2260"/>
      <c r="GA2260">
        <v>-66.406452490739895</v>
      </c>
      <c r="GB2260"/>
      <c r="GC2260">
        <v>0</v>
      </c>
      <c r="GD2260">
        <v>0</v>
      </c>
      <c r="GE2260">
        <v>0</v>
      </c>
      <c r="GF2260">
        <v>0</v>
      </c>
    </row>
    <row r="2261" spans="1:188" ht="14.5" hidden="1" customHeight="1">
      <c r="A2261">
        <v>2300</v>
      </c>
      <c r="B2261" t="s">
        <v>3722</v>
      </c>
      <c r="C2261" t="s">
        <v>2985</v>
      </c>
      <c r="D2261" t="s">
        <v>1923</v>
      </c>
      <c r="E2261" t="s">
        <v>222</v>
      </c>
      <c r="F2261" t="s">
        <v>2163</v>
      </c>
      <c r="G2261" t="s">
        <v>2163</v>
      </c>
      <c r="H2261" t="s">
        <v>2163</v>
      </c>
      <c r="I2261" t="s">
        <v>3946</v>
      </c>
      <c r="J2261" t="s">
        <v>3938</v>
      </c>
      <c r="K2261">
        <v>45658</v>
      </c>
      <c r="L2261">
        <v>0</v>
      </c>
      <c r="M2261">
        <v>0</v>
      </c>
      <c r="N2261">
        <v>2.14</v>
      </c>
      <c r="O2261">
        <v>2.14</v>
      </c>
      <c r="P2261">
        <v>2.14</v>
      </c>
      <c r="Q2261">
        <v>2.14</v>
      </c>
      <c r="R2261"/>
      <c r="S2261">
        <v>310.2</v>
      </c>
      <c r="T2261">
        <v>280.07</v>
      </c>
      <c r="U2261"/>
      <c r="V2261">
        <v>1263.1777999999999</v>
      </c>
      <c r="W2261">
        <v>1263.1777999999999</v>
      </c>
      <c r="X2261">
        <v>1202.0808000000002</v>
      </c>
      <c r="Y2261">
        <v>0</v>
      </c>
      <c r="Z2261">
        <v>100.76507426696352</v>
      </c>
      <c r="AA2261">
        <v>0</v>
      </c>
      <c r="AB2261">
        <v>0</v>
      </c>
      <c r="AC2261">
        <v>6.5158701151142369</v>
      </c>
      <c r="AD2261">
        <v>0</v>
      </c>
      <c r="AE2261">
        <v>369.71322314433445</v>
      </c>
      <c r="AF2261">
        <v>500.17762122844965</v>
      </c>
      <c r="AG2261">
        <v>44.520568691700952</v>
      </c>
      <c r="AH2261">
        <v>0</v>
      </c>
      <c r="AI2261">
        <v>5.1322135664990977E-2</v>
      </c>
      <c r="AJ2261">
        <v>0</v>
      </c>
      <c r="AK2261">
        <v>12.158356920622371</v>
      </c>
      <c r="AL2261">
        <v>22.837210192652375</v>
      </c>
      <c r="AM2261"/>
      <c r="AN2261">
        <v>2.0235940727298147</v>
      </c>
      <c r="AO2261">
        <v>10.727487602735334</v>
      </c>
      <c r="AP2261">
        <v>49.236319351902068</v>
      </c>
      <c r="AQ2261">
        <v>0</v>
      </c>
      <c r="AR2261">
        <v>0</v>
      </c>
      <c r="AS2261">
        <v>9.2195411316080046E-13</v>
      </c>
      <c r="AT2261">
        <v>0</v>
      </c>
      <c r="AU2261">
        <v>0</v>
      </c>
      <c r="AV2261">
        <v>4.7624160347158773</v>
      </c>
      <c r="AW2261">
        <v>-0.37807716732807489</v>
      </c>
      <c r="AX2261">
        <v>0</v>
      </c>
      <c r="AY2261">
        <v>15.693301138431709</v>
      </c>
      <c r="AZ2261">
        <v>0</v>
      </c>
      <c r="BA2261"/>
      <c r="BB2261">
        <v>-37.819494905514631</v>
      </c>
      <c r="BC2261">
        <v>10.748852815897065</v>
      </c>
      <c r="BD2261">
        <v>17.311062335089279</v>
      </c>
      <c r="BE2261">
        <v>1.9624833367316892</v>
      </c>
      <c r="BF2261">
        <v>12.516489318661263</v>
      </c>
      <c r="BG2261">
        <v>68.262721520661913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/>
      <c r="BN2261"/>
      <c r="BO2261"/>
      <c r="BP2261"/>
      <c r="BQ2261"/>
      <c r="BR2261"/>
      <c r="BS2261"/>
      <c r="BT2261"/>
      <c r="BU2261"/>
      <c r="BV2261">
        <v>600.23037773959379</v>
      </c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>
        <v>1202.0808000000002</v>
      </c>
      <c r="CJ2261">
        <v>-61.126999999999725</v>
      </c>
      <c r="CK2261"/>
      <c r="CL2261"/>
      <c r="CM2261"/>
      <c r="CN2261"/>
      <c r="CO2261">
        <v>-26.664399999999958</v>
      </c>
      <c r="CP2261">
        <v>-34.432599999999951</v>
      </c>
      <c r="CQ2261">
        <v>31</v>
      </c>
      <c r="CR2261">
        <v>-54.032727263283732</v>
      </c>
      <c r="CS2261">
        <v>5.3290705182007514E-15</v>
      </c>
      <c r="CT2261">
        <v>-0.56930867763018966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7.1046809835604563</v>
      </c>
      <c r="DD2261">
        <v>0.17778816938040265</v>
      </c>
      <c r="DE2261">
        <v>2.7875733442034312E-2</v>
      </c>
      <c r="DF2261">
        <v>0.24589179954772433</v>
      </c>
      <c r="DG2261">
        <v>0.96962526688602679</v>
      </c>
      <c r="DH2261">
        <v>0</v>
      </c>
      <c r="DI2261">
        <v>-9.3458667981247956</v>
      </c>
      <c r="DJ2261"/>
      <c r="DK2261">
        <v>0</v>
      </c>
      <c r="DL2261">
        <v>-4.3898714585496879E-3</v>
      </c>
      <c r="DM2261">
        <v>0.59369268110256002</v>
      </c>
      <c r="DN2261">
        <v>0</v>
      </c>
      <c r="DO2261">
        <v>-2.6974153690285241</v>
      </c>
      <c r="DP2261">
        <v>-0.15028419945824401</v>
      </c>
      <c r="DQ2261">
        <v>0</v>
      </c>
      <c r="DR2261">
        <v>-44.5903679376949</v>
      </c>
      <c r="DS2261"/>
      <c r="DT2261"/>
      <c r="DU2261"/>
      <c r="DV2261">
        <v>369.71322314433445</v>
      </c>
      <c r="DW2261">
        <v>0</v>
      </c>
      <c r="DX2261">
        <v>0</v>
      </c>
      <c r="DY2261">
        <v>-36.27299999999989</v>
      </c>
      <c r="DZ2261">
        <v>-17.826199999999979</v>
      </c>
      <c r="EA2261">
        <v>9.6086000000000009</v>
      </c>
      <c r="EB2261">
        <v>-16.606400000000001</v>
      </c>
      <c r="EC2261">
        <v>-5.5490089753618577E-2</v>
      </c>
      <c r="ED2261">
        <v>-31.515340941488585</v>
      </c>
      <c r="EE2261">
        <v>-1.0907405857338837</v>
      </c>
      <c r="EF2261">
        <v>-0.12365273619636984</v>
      </c>
      <c r="EG2261">
        <v>-0.78864269716686197</v>
      </c>
      <c r="EH2261">
        <v>-4.3011179449289294</v>
      </c>
      <c r="EI2261">
        <v>8.8258897623105383</v>
      </c>
      <c r="EJ2261">
        <v>1.9229630535865261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8.4153813456026967</v>
      </c>
      <c r="EQ2261">
        <v>35.261398527145069</v>
      </c>
      <c r="ER2261">
        <v>1.5128303676116865E-8</v>
      </c>
      <c r="ES2261">
        <v>1.5758572624181985E-8</v>
      </c>
      <c r="ET2261">
        <v>-1.2182954598287097</v>
      </c>
      <c r="EU2261">
        <v>-3.8721260304028142</v>
      </c>
      <c r="EV2261">
        <v>-8.46297799011273</v>
      </c>
      <c r="EW2261">
        <v>-0.40845855639290463</v>
      </c>
      <c r="EX2261">
        <v>0</v>
      </c>
      <c r="EY2261">
        <v>9.1868168856092201</v>
      </c>
      <c r="EZ2261">
        <v>-0.29576899718345473</v>
      </c>
      <c r="FA2261">
        <v>0</v>
      </c>
      <c r="FB2261">
        <v>0</v>
      </c>
      <c r="FC2261">
        <v>0</v>
      </c>
      <c r="FD2261"/>
      <c r="FE2261">
        <v>297.74</v>
      </c>
      <c r="FF2261">
        <v>263.98</v>
      </c>
      <c r="FG2261"/>
      <c r="FH2261">
        <v>297.74</v>
      </c>
      <c r="FI2261">
        <v>263.98</v>
      </c>
      <c r="FJ2261">
        <v>0</v>
      </c>
      <c r="FK2261"/>
      <c r="FL2261">
        <v>0</v>
      </c>
      <c r="FM2261">
        <v>0</v>
      </c>
      <c r="FN2261"/>
      <c r="FO2261">
        <v>0</v>
      </c>
      <c r="FP2261">
        <v>0</v>
      </c>
      <c r="FQ2261"/>
      <c r="FR2261">
        <v>0</v>
      </c>
      <c r="FS2261">
        <v>155</v>
      </c>
      <c r="FT2261">
        <v>0</v>
      </c>
      <c r="FU2261">
        <v>0</v>
      </c>
      <c r="FV2261">
        <v>0</v>
      </c>
      <c r="FW2261"/>
      <c r="FX2261">
        <v>0</v>
      </c>
      <c r="FY2261">
        <v>-66.406452490739895</v>
      </c>
      <c r="FZ2261"/>
      <c r="GA2261">
        <v>-66.406452490739895</v>
      </c>
      <c r="GB2261"/>
      <c r="GC2261">
        <v>0</v>
      </c>
      <c r="GD2261">
        <v>0</v>
      </c>
      <c r="GE2261">
        <v>0</v>
      </c>
      <c r="GF2261">
        <v>0</v>
      </c>
    </row>
    <row r="2262" spans="1:188" ht="14.5" hidden="1" customHeight="1">
      <c r="A2262">
        <v>2301</v>
      </c>
      <c r="B2262" t="s">
        <v>3726</v>
      </c>
      <c r="C2262" t="s">
        <v>2985</v>
      </c>
      <c r="D2262" t="s">
        <v>1923</v>
      </c>
      <c r="E2262" t="s">
        <v>222</v>
      </c>
      <c r="F2262" t="s">
        <v>2163</v>
      </c>
      <c r="G2262" t="s">
        <v>2163</v>
      </c>
      <c r="H2262" t="s">
        <v>2163</v>
      </c>
      <c r="I2262" t="s">
        <v>3946</v>
      </c>
      <c r="J2262" t="s">
        <v>3938</v>
      </c>
      <c r="K2262">
        <v>45658</v>
      </c>
      <c r="L2262">
        <v>0</v>
      </c>
      <c r="M2262">
        <v>0</v>
      </c>
      <c r="N2262">
        <v>0.64800000000000002</v>
      </c>
      <c r="O2262">
        <v>0.64800000000000002</v>
      </c>
      <c r="P2262">
        <v>0.64800000000000002</v>
      </c>
      <c r="Q2262">
        <v>0.64800000000000002</v>
      </c>
      <c r="R2262"/>
      <c r="S2262">
        <v>310.2</v>
      </c>
      <c r="T2262">
        <v>280.07</v>
      </c>
      <c r="U2262"/>
      <c r="V2262">
        <v>382.49495999999999</v>
      </c>
      <c r="W2262">
        <v>382.49495999999999</v>
      </c>
      <c r="X2262">
        <v>363.99456000000004</v>
      </c>
      <c r="Y2262">
        <v>0</v>
      </c>
      <c r="Z2262">
        <v>30.512041179902972</v>
      </c>
      <c r="AA2262">
        <v>0</v>
      </c>
      <c r="AB2262">
        <v>0</v>
      </c>
      <c r="AC2262">
        <v>1.9730298292495445</v>
      </c>
      <c r="AD2262">
        <v>0</v>
      </c>
      <c r="AE2262">
        <v>111.95054607361155</v>
      </c>
      <c r="AF2262">
        <v>151.45565353085763</v>
      </c>
      <c r="AG2262">
        <v>13.48099463187954</v>
      </c>
      <c r="AH2262">
        <v>0</v>
      </c>
      <c r="AI2262">
        <v>1.554053453781035E-2</v>
      </c>
      <c r="AJ2262">
        <v>0</v>
      </c>
      <c r="AK2262">
        <v>3.6815959273660268</v>
      </c>
      <c r="AL2262">
        <v>6.9151926190835233</v>
      </c>
      <c r="AM2262"/>
      <c r="AN2262">
        <v>0.61275185006024291</v>
      </c>
      <c r="AO2262">
        <v>3.2483233488656524</v>
      </c>
      <c r="AP2262">
        <v>14.908941560762869</v>
      </c>
      <c r="AQ2262">
        <v>0</v>
      </c>
      <c r="AR2262">
        <v>0</v>
      </c>
      <c r="AS2262">
        <v>2.7917115202252275E-13</v>
      </c>
      <c r="AT2262">
        <v>0</v>
      </c>
      <c r="AU2262">
        <v>0</v>
      </c>
      <c r="AV2262">
        <v>1.4420773787363965</v>
      </c>
      <c r="AW2262">
        <v>-0.11448317963952923</v>
      </c>
      <c r="AX2262">
        <v>0</v>
      </c>
      <c r="AY2262">
        <v>4.7519902512634333</v>
      </c>
      <c r="AZ2262">
        <v>0</v>
      </c>
      <c r="BA2262"/>
      <c r="BB2262">
        <v>-11.451884438679194</v>
      </c>
      <c r="BC2262">
        <v>3.2547928152809802</v>
      </c>
      <c r="BD2262">
        <v>5.241854389316754</v>
      </c>
      <c r="BE2262">
        <v>0.59424729074866101</v>
      </c>
      <c r="BF2262">
        <v>3.7900397563049055</v>
      </c>
      <c r="BG2262">
        <v>20.670207264200428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/>
      <c r="BN2262"/>
      <c r="BO2262"/>
      <c r="BP2262"/>
      <c r="BQ2262"/>
      <c r="BR2262"/>
      <c r="BS2262"/>
      <c r="BT2262"/>
      <c r="BU2262"/>
      <c r="BV2262">
        <v>181.75200223142838</v>
      </c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>
        <v>365.11800000000005</v>
      </c>
      <c r="CJ2262">
        <v>-17.406959999999913</v>
      </c>
      <c r="CK2262"/>
      <c r="CL2262"/>
      <c r="CM2262"/>
      <c r="CN2262"/>
      <c r="CO2262">
        <v>-8.0740799999999862</v>
      </c>
      <c r="CP2262">
        <v>-10.426319999999984</v>
      </c>
      <c r="CQ2262">
        <v>31</v>
      </c>
      <c r="CR2262">
        <v>-16.361311806826279</v>
      </c>
      <c r="CS2262">
        <v>1.7763568394002505E-15</v>
      </c>
      <c r="CT2262">
        <v>-0.17238879584315825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2.1513239613771873</v>
      </c>
      <c r="DD2262">
        <v>5.3834922317056666E-2</v>
      </c>
      <c r="DE2262">
        <v>8.4408762945974436E-3</v>
      </c>
      <c r="DF2262">
        <v>7.4456956124731022E-2</v>
      </c>
      <c r="DG2262">
        <v>0.29360615558044145</v>
      </c>
      <c r="DH2262">
        <v>0</v>
      </c>
      <c r="DI2262">
        <v>-2.8299634042919948</v>
      </c>
      <c r="DJ2262"/>
      <c r="DK2262">
        <v>0</v>
      </c>
      <c r="DL2262">
        <v>-1.3292694883832671E-3</v>
      </c>
      <c r="DM2262">
        <v>0.17977236324974655</v>
      </c>
      <c r="DN2262">
        <v>0</v>
      </c>
      <c r="DO2262">
        <v>-0.81678745753760984</v>
      </c>
      <c r="DP2262">
        <v>-4.5506617406047667E-2</v>
      </c>
      <c r="DQ2262">
        <v>0</v>
      </c>
      <c r="DR2262">
        <v>-13.502130104498269</v>
      </c>
      <c r="DS2262"/>
      <c r="DT2262"/>
      <c r="DU2262"/>
      <c r="DV2262">
        <v>111.95054607361155</v>
      </c>
      <c r="DW2262">
        <v>0</v>
      </c>
      <c r="DX2262">
        <v>0</v>
      </c>
      <c r="DY2262">
        <v>-10.983599999999981</v>
      </c>
      <c r="DZ2262">
        <v>-5.397840000000004</v>
      </c>
      <c r="EA2262">
        <v>2.9095200000000001</v>
      </c>
      <c r="EB2262">
        <v>-5.0284800000000001</v>
      </c>
      <c r="EC2262">
        <v>-1.6802606616991511E-2</v>
      </c>
      <c r="ED2262">
        <v>-9.5429630514414026</v>
      </c>
      <c r="EE2262">
        <v>-0.33028032689511994</v>
      </c>
      <c r="EF2262">
        <v>-3.7442510773480209E-2</v>
      </c>
      <c r="EG2262">
        <v>-0.23880395689912456</v>
      </c>
      <c r="EH2262">
        <v>-1.3023945926700682</v>
      </c>
      <c r="EI2262">
        <v>2.6725124140080507</v>
      </c>
      <c r="EJ2262">
        <v>0.58228040127292935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2.5482089308180127</v>
      </c>
      <c r="EQ2262">
        <v>10.677283292331778</v>
      </c>
      <c r="ER2262">
        <v>4.5809069075344531E-9</v>
      </c>
      <c r="ES2262">
        <v>4.7717547011541718E-9</v>
      </c>
      <c r="ET2262">
        <v>-0.36890441961168374</v>
      </c>
      <c r="EU2262">
        <v>-1.1724942372434679</v>
      </c>
      <c r="EV2262">
        <v>-2.5626213727070324</v>
      </c>
      <c r="EW2262">
        <v>-0.12368277782364556</v>
      </c>
      <c r="EX2262">
        <v>0</v>
      </c>
      <c r="EY2262">
        <v>2.7818024962031656</v>
      </c>
      <c r="EZ2262">
        <v>-8.9559958025644537E-2</v>
      </c>
      <c r="FA2262">
        <v>0</v>
      </c>
      <c r="FB2262">
        <v>0</v>
      </c>
      <c r="FC2262">
        <v>0</v>
      </c>
      <c r="FD2262"/>
      <c r="FE2262">
        <v>297.74</v>
      </c>
      <c r="FF2262">
        <v>263.98</v>
      </c>
      <c r="FG2262"/>
      <c r="FH2262">
        <v>297.74</v>
      </c>
      <c r="FI2262">
        <v>263.98</v>
      </c>
      <c r="FJ2262">
        <v>0</v>
      </c>
      <c r="FK2262"/>
      <c r="FL2262">
        <v>0</v>
      </c>
      <c r="FM2262">
        <v>0</v>
      </c>
      <c r="FN2262"/>
      <c r="FO2262">
        <v>0</v>
      </c>
      <c r="FP2262">
        <v>0</v>
      </c>
      <c r="FQ2262"/>
      <c r="FR2262">
        <v>0</v>
      </c>
      <c r="FS2262">
        <v>155</v>
      </c>
      <c r="FT2262">
        <v>0</v>
      </c>
      <c r="FU2262">
        <v>0</v>
      </c>
      <c r="FV2262">
        <v>0</v>
      </c>
      <c r="FW2262"/>
      <c r="FX2262">
        <v>0</v>
      </c>
      <c r="FY2262">
        <v>-66.406452490739895</v>
      </c>
      <c r="FZ2262"/>
      <c r="GA2262">
        <v>-66.406452490739895</v>
      </c>
      <c r="GB2262"/>
      <c r="GC2262">
        <v>0</v>
      </c>
      <c r="GD2262">
        <v>0</v>
      </c>
      <c r="GE2262">
        <v>0</v>
      </c>
      <c r="GF2262">
        <v>0</v>
      </c>
    </row>
    <row r="2263" spans="1:188" ht="14.5" hidden="1" customHeight="1">
      <c r="A2263">
        <v>2302</v>
      </c>
      <c r="B2263" t="s">
        <v>463</v>
      </c>
      <c r="C2263" t="s">
        <v>2985</v>
      </c>
      <c r="D2263" t="s">
        <v>1923</v>
      </c>
      <c r="E2263" t="s">
        <v>222</v>
      </c>
      <c r="F2263" t="s">
        <v>2163</v>
      </c>
      <c r="G2263" t="s">
        <v>2163</v>
      </c>
      <c r="H2263" t="s">
        <v>2163</v>
      </c>
      <c r="I2263" t="s">
        <v>2163</v>
      </c>
      <c r="J2263" t="s">
        <v>3938</v>
      </c>
      <c r="K2263">
        <v>45658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/>
      <c r="S2263"/>
      <c r="T2263"/>
      <c r="U2263"/>
      <c r="V2263"/>
      <c r="W2263"/>
      <c r="X2263"/>
      <c r="Y2263"/>
      <c r="Z2263"/>
      <c r="AA2263">
        <v>0</v>
      </c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>
        <v>0</v>
      </c>
      <c r="BA2263"/>
      <c r="BB2263"/>
      <c r="BC2263"/>
      <c r="BD2263"/>
      <c r="BE2263"/>
      <c r="BF2263"/>
      <c r="BG2263"/>
      <c r="BH2263"/>
      <c r="BI2263">
        <v>1118.94</v>
      </c>
      <c r="BJ2263">
        <v>5155.53</v>
      </c>
      <c r="BK2263">
        <v>25798.080000000002</v>
      </c>
      <c r="BL2263">
        <v>128</v>
      </c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>
        <v>-0.03</v>
      </c>
      <c r="CK2263"/>
      <c r="CL2263"/>
      <c r="CM2263"/>
      <c r="CN2263"/>
      <c r="CO2263">
        <v>0</v>
      </c>
      <c r="CP2263">
        <v>0</v>
      </c>
      <c r="CQ2263">
        <v>31</v>
      </c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>
        <v>0</v>
      </c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>
        <v>0</v>
      </c>
      <c r="FK2263"/>
      <c r="FL2263"/>
      <c r="FM2263"/>
      <c r="FN2263"/>
      <c r="FO2263"/>
      <c r="FP2263"/>
      <c r="FQ2263"/>
      <c r="FR2263"/>
      <c r="FS2263">
        <v>155</v>
      </c>
      <c r="FT2263"/>
      <c r="FU2263"/>
      <c r="FV2263"/>
      <c r="FW2263"/>
      <c r="FX2263">
        <v>0</v>
      </c>
      <c r="FY2263">
        <v>-66.406452490739895</v>
      </c>
      <c r="FZ2263"/>
      <c r="GA2263">
        <v>-66.406452490739895</v>
      </c>
      <c r="GB2263"/>
      <c r="GC2263">
        <v>0</v>
      </c>
      <c r="GD2263">
        <v>0</v>
      </c>
      <c r="GE2263">
        <v>0</v>
      </c>
      <c r="GF2263">
        <v>0</v>
      </c>
    </row>
    <row r="2264" spans="1:188" ht="14.5" hidden="1" customHeight="1">
      <c r="A2264">
        <v>2303</v>
      </c>
      <c r="B2264" t="s">
        <v>3722</v>
      </c>
      <c r="C2264" t="s">
        <v>2985</v>
      </c>
      <c r="D2264" t="s">
        <v>1923</v>
      </c>
      <c r="E2264" t="s">
        <v>222</v>
      </c>
      <c r="F2264" t="s">
        <v>2163</v>
      </c>
      <c r="G2264" t="s">
        <v>2163</v>
      </c>
      <c r="H2264" t="s">
        <v>2163</v>
      </c>
      <c r="I2264" t="s">
        <v>2163</v>
      </c>
      <c r="J2264" t="s">
        <v>3938</v>
      </c>
      <c r="K2264">
        <v>45658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/>
      <c r="S2264"/>
      <c r="T2264"/>
      <c r="U2264"/>
      <c r="V2264"/>
      <c r="W2264"/>
      <c r="X2264"/>
      <c r="Y2264"/>
      <c r="Z2264"/>
      <c r="AA2264">
        <v>0</v>
      </c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>
        <v>0</v>
      </c>
      <c r="BA2264"/>
      <c r="BB2264"/>
      <c r="BC2264"/>
      <c r="BD2264"/>
      <c r="BE2264"/>
      <c r="BF2264"/>
      <c r="BG2264"/>
      <c r="BH2264"/>
      <c r="BI2264">
        <v>17.21</v>
      </c>
      <c r="BJ2264">
        <v>79.25</v>
      </c>
      <c r="BK2264">
        <v>448.87</v>
      </c>
      <c r="BL2264">
        <v>3</v>
      </c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>
        <v>-0.03</v>
      </c>
      <c r="CK2264"/>
      <c r="CL2264"/>
      <c r="CM2264"/>
      <c r="CN2264"/>
      <c r="CO2264">
        <v>0</v>
      </c>
      <c r="CP2264">
        <v>0</v>
      </c>
      <c r="CQ2264">
        <v>31</v>
      </c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>
        <v>0</v>
      </c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>
        <v>0</v>
      </c>
      <c r="FK2264"/>
      <c r="FL2264"/>
      <c r="FM2264"/>
      <c r="FN2264"/>
      <c r="FO2264"/>
      <c r="FP2264"/>
      <c r="FQ2264"/>
      <c r="FR2264"/>
      <c r="FS2264">
        <v>155</v>
      </c>
      <c r="FT2264"/>
      <c r="FU2264"/>
      <c r="FV2264"/>
      <c r="FW2264"/>
      <c r="FX2264">
        <v>0</v>
      </c>
      <c r="FY2264">
        <v>-66.406452490739895</v>
      </c>
      <c r="FZ2264"/>
      <c r="GA2264">
        <v>-66.406452490739895</v>
      </c>
      <c r="GB2264"/>
      <c r="GC2264">
        <v>0</v>
      </c>
      <c r="GD2264">
        <v>0</v>
      </c>
      <c r="GE2264">
        <v>0</v>
      </c>
      <c r="GF2264">
        <v>0</v>
      </c>
    </row>
    <row r="2265" spans="1:188" ht="14.5" hidden="1" customHeight="1">
      <c r="A2265">
        <v>2304</v>
      </c>
      <c r="B2265" t="s">
        <v>3726</v>
      </c>
      <c r="C2265" t="s">
        <v>2985</v>
      </c>
      <c r="D2265" t="s">
        <v>1923</v>
      </c>
      <c r="E2265" t="s">
        <v>222</v>
      </c>
      <c r="F2265" t="s">
        <v>2163</v>
      </c>
      <c r="G2265" t="s">
        <v>2163</v>
      </c>
      <c r="H2265" t="s">
        <v>2163</v>
      </c>
      <c r="I2265" t="s">
        <v>2163</v>
      </c>
      <c r="J2265" t="s">
        <v>3938</v>
      </c>
      <c r="K2265">
        <v>45658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/>
      <c r="S2265"/>
      <c r="T2265"/>
      <c r="U2265"/>
      <c r="V2265"/>
      <c r="W2265"/>
      <c r="X2265"/>
      <c r="Y2265"/>
      <c r="Z2265"/>
      <c r="AA2265">
        <v>0</v>
      </c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>
        <v>0</v>
      </c>
      <c r="BA2265"/>
      <c r="BB2265"/>
      <c r="BC2265"/>
      <c r="BD2265"/>
      <c r="BE2265"/>
      <c r="BF2265"/>
      <c r="BG2265"/>
      <c r="BH2265"/>
      <c r="BI2265">
        <v>12.04</v>
      </c>
      <c r="BJ2265">
        <v>55.34</v>
      </c>
      <c r="BK2265">
        <v>820.46</v>
      </c>
      <c r="BL2265">
        <v>6</v>
      </c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>
        <v>-0.03</v>
      </c>
      <c r="CK2265"/>
      <c r="CL2265"/>
      <c r="CM2265"/>
      <c r="CN2265"/>
      <c r="CO2265">
        <v>0</v>
      </c>
      <c r="CP2265">
        <v>0</v>
      </c>
      <c r="CQ2265">
        <v>31</v>
      </c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>
        <v>0</v>
      </c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>
        <v>0</v>
      </c>
      <c r="FK2265"/>
      <c r="FL2265"/>
      <c r="FM2265"/>
      <c r="FN2265"/>
      <c r="FO2265"/>
      <c r="FP2265"/>
      <c r="FQ2265"/>
      <c r="FR2265"/>
      <c r="FS2265">
        <v>155</v>
      </c>
      <c r="FT2265"/>
      <c r="FU2265"/>
      <c r="FV2265"/>
      <c r="FW2265"/>
      <c r="FX2265">
        <v>0</v>
      </c>
      <c r="FY2265">
        <v>-66.406452490739895</v>
      </c>
      <c r="FZ2265"/>
      <c r="GA2265">
        <v>-66.406452490739895</v>
      </c>
      <c r="GB2265"/>
      <c r="GC2265">
        <v>0</v>
      </c>
      <c r="GD2265">
        <v>0</v>
      </c>
      <c r="GE2265">
        <v>0</v>
      </c>
      <c r="GF2265">
        <v>0</v>
      </c>
    </row>
    <row r="2266" spans="1:188" ht="14.5" hidden="1" customHeight="1">
      <c r="A2266">
        <v>2305</v>
      </c>
      <c r="B2266" t="s">
        <v>463</v>
      </c>
      <c r="C2266" t="s">
        <v>2985</v>
      </c>
      <c r="D2266" t="s">
        <v>1923</v>
      </c>
      <c r="E2266" t="s">
        <v>222</v>
      </c>
      <c r="F2266" t="s">
        <v>2163</v>
      </c>
      <c r="G2266" t="s">
        <v>2163</v>
      </c>
      <c r="H2266" t="s">
        <v>2163</v>
      </c>
      <c r="I2266" t="s">
        <v>2989</v>
      </c>
      <c r="J2266" t="s">
        <v>3938</v>
      </c>
      <c r="K2266">
        <v>45658</v>
      </c>
      <c r="L2266">
        <v>0</v>
      </c>
      <c r="M2266">
        <v>0</v>
      </c>
      <c r="N2266">
        <v>6.9560000000000004</v>
      </c>
      <c r="O2266">
        <v>6.9560000000000004</v>
      </c>
      <c r="P2266">
        <v>6.9560000000000004</v>
      </c>
      <c r="Q2266">
        <v>6.9560000000000004</v>
      </c>
      <c r="R2266"/>
      <c r="S2266">
        <v>721.88</v>
      </c>
      <c r="T2266">
        <v>280.07</v>
      </c>
      <c r="U2266"/>
      <c r="V2266">
        <v>6969.5642000000007</v>
      </c>
      <c r="W2266">
        <v>6969.5642000000007</v>
      </c>
      <c r="X2266">
        <v>6735.5643600000012</v>
      </c>
      <c r="Y2266">
        <v>0</v>
      </c>
      <c r="Z2266">
        <v>327.5335778509338</v>
      </c>
      <c r="AA2266">
        <v>0</v>
      </c>
      <c r="AB2266">
        <v>0</v>
      </c>
      <c r="AC2266">
        <v>63.539841661181278</v>
      </c>
      <c r="AD2266">
        <v>0</v>
      </c>
      <c r="AE2266">
        <v>3605.2222152224235</v>
      </c>
      <c r="AF2266">
        <v>1625.8109968528483</v>
      </c>
      <c r="AG2266">
        <v>144.71265225208964</v>
      </c>
      <c r="AH2266">
        <v>0</v>
      </c>
      <c r="AI2266">
        <v>0.16682092321760617</v>
      </c>
      <c r="AJ2266">
        <v>0</v>
      </c>
      <c r="AK2266">
        <v>67.502245209734497</v>
      </c>
      <c r="AL2266">
        <v>74.231604719668184</v>
      </c>
      <c r="AM2266"/>
      <c r="AN2266">
        <v>6.5776263410787807</v>
      </c>
      <c r="AO2266">
        <v>104.60804266069225</v>
      </c>
      <c r="AP2266">
        <v>480.12313655864136</v>
      </c>
      <c r="AQ2266">
        <v>0</v>
      </c>
      <c r="AR2266">
        <v>0</v>
      </c>
      <c r="AS2266">
        <v>2.9967816874516486E-12</v>
      </c>
      <c r="AT2266">
        <v>0</v>
      </c>
      <c r="AU2266">
        <v>0</v>
      </c>
      <c r="AV2266">
        <v>15.480077540880208</v>
      </c>
      <c r="AW2266">
        <v>-1.2289274653897613</v>
      </c>
      <c r="AX2266">
        <v>0</v>
      </c>
      <c r="AY2266">
        <v>51.01056201819204</v>
      </c>
      <c r="AZ2266">
        <v>0</v>
      </c>
      <c r="BA2266"/>
      <c r="BB2266">
        <v>-122.93103110409335</v>
      </c>
      <c r="BC2266">
        <v>104.81638344025244</v>
      </c>
      <c r="BD2266">
        <v>56.269041870505156</v>
      </c>
      <c r="BE2266">
        <v>6.3789878926661823</v>
      </c>
      <c r="BF2266">
        <v>40.684439112433523</v>
      </c>
      <c r="BG2266">
        <v>221.88574341015152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/>
      <c r="BN2266"/>
      <c r="BO2266"/>
      <c r="BP2266"/>
      <c r="BQ2266"/>
      <c r="BR2266"/>
      <c r="BS2266"/>
      <c r="BT2266"/>
      <c r="BU2266"/>
      <c r="BV2266">
        <v>1951.0292091386045</v>
      </c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>
        <v>6739.4376000000002</v>
      </c>
      <c r="CJ2266">
        <v>-230.15660000000116</v>
      </c>
      <c r="CK2266"/>
      <c r="CL2266"/>
      <c r="CM2266"/>
      <c r="CN2266"/>
      <c r="CO2266">
        <v>-122.0777999999997</v>
      </c>
      <c r="CP2266">
        <v>-111.92203999999984</v>
      </c>
      <c r="CQ2266">
        <v>31</v>
      </c>
      <c r="CR2266">
        <v>-280.6196955897085</v>
      </c>
      <c r="CS2266">
        <v>1.4210854715202004E-13</v>
      </c>
      <c r="CT2266">
        <v>-5.5515577031709995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23.093533140956197</v>
      </c>
      <c r="DD2266">
        <v>0.57789462907012989</v>
      </c>
      <c r="DE2266">
        <v>9.0609159730275834E-2</v>
      </c>
      <c r="DF2266">
        <v>0.79926325124016273</v>
      </c>
      <c r="DG2266">
        <v>3.1517352132986787</v>
      </c>
      <c r="DH2266">
        <v>0</v>
      </c>
      <c r="DI2266">
        <v>-30.37843432138137</v>
      </c>
      <c r="DJ2266"/>
      <c r="DK2266">
        <v>0</v>
      </c>
      <c r="DL2266">
        <v>-1.4269133582089505E-2</v>
      </c>
      <c r="DM2266">
        <v>1.9297786400697987</v>
      </c>
      <c r="DN2266">
        <v>0</v>
      </c>
      <c r="DO2266">
        <v>-8.767860423814211</v>
      </c>
      <c r="DP2266">
        <v>-0.48849387450072168</v>
      </c>
      <c r="DQ2266">
        <v>0</v>
      </c>
      <c r="DR2266">
        <v>-246.22657699532175</v>
      </c>
      <c r="DS2266"/>
      <c r="DT2266"/>
      <c r="DU2266"/>
      <c r="DV2266">
        <v>3605.2222152224235</v>
      </c>
      <c r="DW2266">
        <v>0</v>
      </c>
      <c r="DX2266">
        <v>0</v>
      </c>
      <c r="DY2266">
        <v>-223.21803999999912</v>
      </c>
      <c r="DZ2266">
        <v>-57.943479999999923</v>
      </c>
      <c r="EA2266">
        <v>101.14024000000001</v>
      </c>
      <c r="EB2266">
        <v>-53.978560000000002</v>
      </c>
      <c r="EC2266">
        <v>-0.54110616495063368</v>
      </c>
      <c r="ED2266">
        <v>-102.43958485467037</v>
      </c>
      <c r="EE2266">
        <v>-3.5454165954976147</v>
      </c>
      <c r="EF2266">
        <v>-0.40192917429063019</v>
      </c>
      <c r="EG2266">
        <v>-2.563457290417146</v>
      </c>
      <c r="EH2266">
        <v>-13.980643189217584</v>
      </c>
      <c r="EI2266">
        <v>86.064797925185346</v>
      </c>
      <c r="EJ2266">
        <v>18.751585515067088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27.353921794398296</v>
      </c>
      <c r="EQ2266">
        <v>114.61602250225285</v>
      </c>
      <c r="ER2266">
        <v>4.9174056248163043E-8</v>
      </c>
      <c r="ES2266">
        <v>5.1222724847574717E-8</v>
      </c>
      <c r="ET2266">
        <v>-3.9600295413871471</v>
      </c>
      <c r="EU2266">
        <v>-12.586219003496254</v>
      </c>
      <c r="EV2266">
        <v>-27.508633130478575</v>
      </c>
      <c r="EW2266">
        <v>-1.3276811767612351</v>
      </c>
      <c r="EX2266">
        <v>0</v>
      </c>
      <c r="EY2266">
        <v>29.861447783316699</v>
      </c>
      <c r="EZ2266">
        <v>-0.96138745065799824</v>
      </c>
      <c r="FA2266">
        <v>0</v>
      </c>
      <c r="FB2266">
        <v>0</v>
      </c>
      <c r="FC2266">
        <v>0</v>
      </c>
      <c r="FD2266"/>
      <c r="FE2266">
        <v>704.33</v>
      </c>
      <c r="FF2266">
        <v>263.98</v>
      </c>
      <c r="FG2266"/>
      <c r="FH2266">
        <v>704.33</v>
      </c>
      <c r="FI2266">
        <v>263.98</v>
      </c>
      <c r="FJ2266">
        <v>0</v>
      </c>
      <c r="FK2266"/>
      <c r="FL2266">
        <v>0</v>
      </c>
      <c r="FM2266">
        <v>0</v>
      </c>
      <c r="FN2266"/>
      <c r="FO2266">
        <v>0</v>
      </c>
      <c r="FP2266">
        <v>0</v>
      </c>
      <c r="FQ2266"/>
      <c r="FR2266">
        <v>0</v>
      </c>
      <c r="FS2266">
        <v>155</v>
      </c>
      <c r="FT2266">
        <v>0</v>
      </c>
      <c r="FU2266">
        <v>0</v>
      </c>
      <c r="FV2266">
        <v>0</v>
      </c>
      <c r="FW2266"/>
      <c r="FX2266">
        <v>0</v>
      </c>
      <c r="FY2266">
        <v>-66.406452490739895</v>
      </c>
      <c r="FZ2266"/>
      <c r="GA2266">
        <v>-66.406452490739895</v>
      </c>
      <c r="GB2266"/>
      <c r="GC2266">
        <v>0</v>
      </c>
      <c r="GD2266">
        <v>0</v>
      </c>
      <c r="GE2266">
        <v>0</v>
      </c>
      <c r="GF2266">
        <v>0</v>
      </c>
    </row>
    <row r="2267" spans="1:188" ht="14.5" hidden="1" customHeight="1">
      <c r="A2267">
        <v>2306</v>
      </c>
      <c r="B2267" t="s">
        <v>3722</v>
      </c>
      <c r="C2267" t="s">
        <v>2985</v>
      </c>
      <c r="D2267" t="s">
        <v>1923</v>
      </c>
      <c r="E2267" t="s">
        <v>222</v>
      </c>
      <c r="F2267" t="s">
        <v>2163</v>
      </c>
      <c r="G2267" t="s">
        <v>2163</v>
      </c>
      <c r="H2267" t="s">
        <v>2163</v>
      </c>
      <c r="I2267" t="s">
        <v>2989</v>
      </c>
      <c r="J2267" t="s">
        <v>3938</v>
      </c>
      <c r="K2267">
        <v>45658</v>
      </c>
      <c r="L2267">
        <v>0</v>
      </c>
      <c r="M2267">
        <v>0</v>
      </c>
      <c r="N2267">
        <v>0.187</v>
      </c>
      <c r="O2267">
        <v>0.187</v>
      </c>
      <c r="P2267">
        <v>0.187</v>
      </c>
      <c r="Q2267">
        <v>0.187</v>
      </c>
      <c r="R2267"/>
      <c r="S2267">
        <v>721.88</v>
      </c>
      <c r="T2267">
        <v>280.07</v>
      </c>
      <c r="U2267"/>
      <c r="V2267">
        <v>187.36464999999998</v>
      </c>
      <c r="W2267">
        <v>187.36464999999998</v>
      </c>
      <c r="X2267">
        <v>181.07397</v>
      </c>
      <c r="Y2267">
        <v>0</v>
      </c>
      <c r="Z2267">
        <v>8.8051723775337276</v>
      </c>
      <c r="AA2267">
        <v>0</v>
      </c>
      <c r="AB2267">
        <v>0</v>
      </c>
      <c r="AC2267">
        <v>1.7081584805406698</v>
      </c>
      <c r="AD2267">
        <v>0</v>
      </c>
      <c r="AE2267">
        <v>96.920148684099075</v>
      </c>
      <c r="AF2267">
        <v>43.707109892392559</v>
      </c>
      <c r="AG2267">
        <v>3.8903487595084476</v>
      </c>
      <c r="AH2267">
        <v>0</v>
      </c>
      <c r="AI2267">
        <v>4.4846912940903327E-3</v>
      </c>
      <c r="AJ2267">
        <v>0</v>
      </c>
      <c r="AK2267">
        <v>1.8146808301064334</v>
      </c>
      <c r="AL2267">
        <v>1.9955879934700906</v>
      </c>
      <c r="AM2267"/>
      <c r="AN2267">
        <v>0.176828080187138</v>
      </c>
      <c r="AO2267">
        <v>2.8122058622123993</v>
      </c>
      <c r="AP2267">
        <v>12.907278110475263</v>
      </c>
      <c r="AQ2267">
        <v>0</v>
      </c>
      <c r="AR2267">
        <v>0</v>
      </c>
      <c r="AS2267">
        <v>8.0563279981808264E-14</v>
      </c>
      <c r="AT2267">
        <v>0</v>
      </c>
      <c r="AU2267">
        <v>0</v>
      </c>
      <c r="AV2267">
        <v>0.41615504602423786</v>
      </c>
      <c r="AW2267">
        <v>-3.3037584247827101E-2</v>
      </c>
      <c r="AX2267">
        <v>0</v>
      </c>
      <c r="AY2267">
        <v>1.3713305200405277</v>
      </c>
      <c r="AZ2267">
        <v>0</v>
      </c>
      <c r="BA2267"/>
      <c r="BB2267">
        <v>-3.3047876389398292</v>
      </c>
      <c r="BC2267">
        <v>2.8178067428590001</v>
      </c>
      <c r="BD2267">
        <v>1.5126956339540631</v>
      </c>
      <c r="BE2267">
        <v>0.1714880298919747</v>
      </c>
      <c r="BF2267">
        <v>1.0937306086867551</v>
      </c>
      <c r="BG2267">
        <v>5.965013516057839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/>
      <c r="BN2267"/>
      <c r="BO2267"/>
      <c r="BP2267"/>
      <c r="BQ2267"/>
      <c r="BR2267"/>
      <c r="BS2267"/>
      <c r="BT2267"/>
      <c r="BU2267"/>
      <c r="BV2267">
        <v>52.450037680983186</v>
      </c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>
        <v>183.97890000000001</v>
      </c>
      <c r="CJ2267">
        <v>-3.4157499999999459</v>
      </c>
      <c r="CK2267"/>
      <c r="CL2267"/>
      <c r="CM2267"/>
      <c r="CN2267"/>
      <c r="CO2267">
        <v>-3.2818499999999915</v>
      </c>
      <c r="CP2267">
        <v>-3.0088299999999952</v>
      </c>
      <c r="CQ2267">
        <v>31</v>
      </c>
      <c r="CR2267">
        <v>-7.5439739901200937</v>
      </c>
      <c r="CS2267">
        <v>3.9968028886505635E-15</v>
      </c>
      <c r="CT2267">
        <v>-0.14924400380865066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.62082959996532594</v>
      </c>
      <c r="DD2267">
        <v>1.5535695174829556E-2</v>
      </c>
      <c r="DE2267">
        <v>2.4358701652618664E-3</v>
      </c>
      <c r="DF2267">
        <v>2.1486806782908374E-2</v>
      </c>
      <c r="DG2267">
        <v>8.4728936872751959E-2</v>
      </c>
      <c r="DH2267">
        <v>0</v>
      </c>
      <c r="DI2267">
        <v>-0.81667153796698</v>
      </c>
      <c r="DJ2267"/>
      <c r="DK2267">
        <v>0</v>
      </c>
      <c r="DL2267">
        <v>-3.8360091717233244E-4</v>
      </c>
      <c r="DM2267">
        <v>5.1878752974849895E-2</v>
      </c>
      <c r="DN2267">
        <v>0</v>
      </c>
      <c r="DO2267">
        <v>-0.2357087261721188</v>
      </c>
      <c r="DP2267">
        <v>-1.3132310887239068E-2</v>
      </c>
      <c r="DQ2267">
        <v>0</v>
      </c>
      <c r="DR2267">
        <v>-6.619374625952438</v>
      </c>
      <c r="DS2267"/>
      <c r="DT2267"/>
      <c r="DU2267"/>
      <c r="DV2267">
        <v>96.920148684099075</v>
      </c>
      <c r="DW2267">
        <v>0</v>
      </c>
      <c r="DX2267">
        <v>0</v>
      </c>
      <c r="DY2267">
        <v>-6.0008299999999917</v>
      </c>
      <c r="DZ2267">
        <v>-1.5577099999999962</v>
      </c>
      <c r="EA2267">
        <v>2.7189799999999997</v>
      </c>
      <c r="EB2267">
        <v>-1.45112</v>
      </c>
      <c r="EC2267">
        <v>-1.4546701099163784E-2</v>
      </c>
      <c r="ED2267">
        <v>-2.7539106336721333</v>
      </c>
      <c r="EE2267">
        <v>-9.5312378286091709E-2</v>
      </c>
      <c r="EF2267">
        <v>-1.0805169004075308E-2</v>
      </c>
      <c r="EG2267">
        <v>-6.8914104845889335E-2</v>
      </c>
      <c r="EH2267">
        <v>-0.37584535313164003</v>
      </c>
      <c r="EI2267">
        <v>2.313702876942159</v>
      </c>
      <c r="EJ2267">
        <v>0.50410386591684087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.73536276244285237</v>
      </c>
      <c r="EQ2267">
        <v>3.0812530488673491</v>
      </c>
      <c r="ER2267">
        <v>1.3219592464644177E-9</v>
      </c>
      <c r="ES2267">
        <v>1.3770341498701081E-9</v>
      </c>
      <c r="ET2267">
        <v>-0.10645852849905069</v>
      </c>
      <c r="EU2267">
        <v>-0.33835867648847007</v>
      </c>
      <c r="EV2267">
        <v>-0.73952190848181332</v>
      </c>
      <c r="EW2267">
        <v>-3.569240656330519E-2</v>
      </c>
      <c r="EX2267">
        <v>0</v>
      </c>
      <c r="EY2267">
        <v>0.80277325121912346</v>
      </c>
      <c r="EZ2267">
        <v>-2.5845234800610406E-2</v>
      </c>
      <c r="FA2267">
        <v>0</v>
      </c>
      <c r="FB2267">
        <v>0</v>
      </c>
      <c r="FC2267">
        <v>0</v>
      </c>
      <c r="FD2267"/>
      <c r="FE2267">
        <v>704.33</v>
      </c>
      <c r="FF2267">
        <v>263.98</v>
      </c>
      <c r="FG2267"/>
      <c r="FH2267">
        <v>704.33</v>
      </c>
      <c r="FI2267">
        <v>263.98</v>
      </c>
      <c r="FJ2267">
        <v>0</v>
      </c>
      <c r="FK2267"/>
      <c r="FL2267">
        <v>0</v>
      </c>
      <c r="FM2267">
        <v>0</v>
      </c>
      <c r="FN2267"/>
      <c r="FO2267">
        <v>0</v>
      </c>
      <c r="FP2267">
        <v>0</v>
      </c>
      <c r="FQ2267"/>
      <c r="FR2267">
        <v>0</v>
      </c>
      <c r="FS2267">
        <v>155</v>
      </c>
      <c r="FT2267">
        <v>0</v>
      </c>
      <c r="FU2267">
        <v>0</v>
      </c>
      <c r="FV2267">
        <v>0</v>
      </c>
      <c r="FW2267"/>
      <c r="FX2267">
        <v>0</v>
      </c>
      <c r="FY2267">
        <v>-66.406452490739895</v>
      </c>
      <c r="FZ2267"/>
      <c r="GA2267">
        <v>-66.406452490739895</v>
      </c>
      <c r="GB2267"/>
      <c r="GC2267">
        <v>0</v>
      </c>
      <c r="GD2267">
        <v>0</v>
      </c>
      <c r="GE2267">
        <v>0</v>
      </c>
      <c r="GF2267">
        <v>0</v>
      </c>
    </row>
    <row r="2268" spans="1:188" ht="14.5" hidden="1" customHeight="1">
      <c r="A2268">
        <v>2314</v>
      </c>
      <c r="B2268" t="s">
        <v>463</v>
      </c>
      <c r="C2268" t="s">
        <v>2940</v>
      </c>
      <c r="D2268" t="s">
        <v>333</v>
      </c>
      <c r="E2268" t="s">
        <v>223</v>
      </c>
      <c r="F2268" t="s">
        <v>2163</v>
      </c>
      <c r="G2268" t="s">
        <v>2163</v>
      </c>
      <c r="H2268" t="s">
        <v>2163</v>
      </c>
      <c r="I2268" t="s">
        <v>2986</v>
      </c>
      <c r="J2268" t="s">
        <v>3938</v>
      </c>
      <c r="K2268">
        <v>45658</v>
      </c>
      <c r="L2268">
        <v>3</v>
      </c>
      <c r="M2268">
        <v>3</v>
      </c>
      <c r="N2268">
        <v>0.13200000000000001</v>
      </c>
      <c r="O2268">
        <v>0.13200000000000001</v>
      </c>
      <c r="P2268">
        <v>0.13200000000000001</v>
      </c>
      <c r="Q2268">
        <v>0.13200000000000001</v>
      </c>
      <c r="R2268">
        <v>63.26</v>
      </c>
      <c r="S2268">
        <v>70.87</v>
      </c>
      <c r="T2268">
        <v>447.49</v>
      </c>
      <c r="U2268">
        <v>189.78</v>
      </c>
      <c r="V2268">
        <v>68.423519999999996</v>
      </c>
      <c r="W2268">
        <v>258.20352000000003</v>
      </c>
      <c r="X2268">
        <v>251.58047999999999</v>
      </c>
      <c r="Y2268">
        <v>0</v>
      </c>
      <c r="Z2268">
        <v>4.9723326367249259</v>
      </c>
      <c r="AA2268">
        <v>0</v>
      </c>
      <c r="AB2268">
        <v>0</v>
      </c>
      <c r="AC2268">
        <v>3.4563152048318999</v>
      </c>
      <c r="AD2268">
        <v>0</v>
      </c>
      <c r="AE2268">
        <v>156.63494859269909</v>
      </c>
      <c r="AF2268">
        <v>53.065573422292992</v>
      </c>
      <c r="AG2268">
        <v>2.7461285361236101</v>
      </c>
      <c r="AH2268">
        <v>0</v>
      </c>
      <c r="AI2268">
        <v>3.1656644428872936E-3</v>
      </c>
      <c r="AJ2268">
        <v>0</v>
      </c>
      <c r="AK2268">
        <v>0.42838891729563633</v>
      </c>
      <c r="AL2268">
        <v>1.4086503483318287</v>
      </c>
      <c r="AM2268"/>
      <c r="AN2268">
        <v>8.1296753978392006E-2</v>
      </c>
      <c r="AO2268">
        <v>5.22509222771565</v>
      </c>
      <c r="AP2268">
        <v>24.463787466864659</v>
      </c>
      <c r="AQ2268">
        <v>0</v>
      </c>
      <c r="AR2268">
        <v>0</v>
      </c>
      <c r="AS2268">
        <v>5.6868197634217603E-14</v>
      </c>
      <c r="AT2268">
        <v>0</v>
      </c>
      <c r="AU2268">
        <v>0</v>
      </c>
      <c r="AV2268">
        <v>0.2350052024607461</v>
      </c>
      <c r="AW2268">
        <v>-2.3320647704348545E-2</v>
      </c>
      <c r="AX2268">
        <v>0</v>
      </c>
      <c r="AY2268">
        <v>0.96799801414625497</v>
      </c>
      <c r="AZ2268">
        <v>0</v>
      </c>
      <c r="BA2268"/>
      <c r="BB2268">
        <v>-3.5449702695547174</v>
      </c>
      <c r="BC2268">
        <v>5.3219002313734824</v>
      </c>
      <c r="BD2268">
        <v>0.76570115595150801</v>
      </c>
      <c r="BE2268">
        <v>4.6351598755199237E-2</v>
      </c>
      <c r="BF2268">
        <v>0.77204513554359189</v>
      </c>
      <c r="BG2268">
        <v>1.6122869522719476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/>
      <c r="BN2268"/>
      <c r="BO2268"/>
      <c r="BP2268"/>
      <c r="BQ2268"/>
      <c r="BR2268"/>
      <c r="BS2268"/>
      <c r="BT2268"/>
      <c r="BU2268"/>
      <c r="BV2268">
        <v>56.261958264815249</v>
      </c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>
        <v>250.6182</v>
      </c>
      <c r="CJ2268">
        <v>-7.615319999999997</v>
      </c>
      <c r="CK2268"/>
      <c r="CL2268"/>
      <c r="CM2268"/>
      <c r="CN2268"/>
      <c r="CO2268">
        <v>-2.6419200000000012</v>
      </c>
      <c r="CP2268">
        <v>-3.9811200000000033</v>
      </c>
      <c r="CQ2268">
        <v>31</v>
      </c>
      <c r="CR2268">
        <v>-9.5436622629073327</v>
      </c>
      <c r="CS2268">
        <v>-3.5527136788005009E-15</v>
      </c>
      <c r="CT2268">
        <v>-0.28286936708333599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.75376017313457311</v>
      </c>
      <c r="DD2268">
        <v>1.0966373064585588E-2</v>
      </c>
      <c r="DE2268">
        <v>6.5839275540744563E-4</v>
      </c>
      <c r="DF2268">
        <v>1.0876261173819124E-2</v>
      </c>
      <c r="DG2268">
        <v>2.2901433338254673E-2</v>
      </c>
      <c r="DH2268">
        <v>0</v>
      </c>
      <c r="DI2268">
        <v>-0.4611792214401822</v>
      </c>
      <c r="DJ2268"/>
      <c r="DK2268">
        <v>0</v>
      </c>
      <c r="DL2268">
        <v>-2.7077711800399876E-4</v>
      </c>
      <c r="DM2268">
        <v>3.6620296217540815E-2</v>
      </c>
      <c r="DN2268">
        <v>0</v>
      </c>
      <c r="DO2268">
        <v>-0.16638263023914251</v>
      </c>
      <c r="DP2268">
        <v>-6.0375832064556434E-3</v>
      </c>
      <c r="DQ2268">
        <v>0</v>
      </c>
      <c r="DR2268">
        <v>-9.1239568414868373</v>
      </c>
      <c r="DS2268"/>
      <c r="DT2268"/>
      <c r="DU2268">
        <v>156.63494859269909</v>
      </c>
      <c r="DV2268">
        <v>0</v>
      </c>
      <c r="DW2268">
        <v>0</v>
      </c>
      <c r="DX2268">
        <v>0</v>
      </c>
      <c r="DY2268">
        <v>-8.0113199999999996</v>
      </c>
      <c r="DZ2268">
        <v>-1.556279999999997</v>
      </c>
      <c r="EA2268">
        <v>5.3694000000000006</v>
      </c>
      <c r="EB2268">
        <v>-2.4248400000000001</v>
      </c>
      <c r="EC2268">
        <v>-2.3509268297686958E-2</v>
      </c>
      <c r="ED2268">
        <v>-3.3435714987642791</v>
      </c>
      <c r="EE2268">
        <v>-4.824552711861934E-2</v>
      </c>
      <c r="EF2268">
        <v>-2.9205353777433112E-3</v>
      </c>
      <c r="EG2268">
        <v>-4.8645250479451299E-2</v>
      </c>
      <c r="EH2268">
        <v>-0.10158745781462376</v>
      </c>
      <c r="EI2268">
        <v>4.3852727862932994</v>
      </c>
      <c r="EJ2268">
        <v>0.93662744508018292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.41526367761478644</v>
      </c>
      <c r="EQ2268">
        <v>2.1750021521416585</v>
      </c>
      <c r="ER2268">
        <v>7.4651816270931904E-10</v>
      </c>
      <c r="ES2268">
        <v>9.7202410579066463E-10</v>
      </c>
      <c r="ET2268">
        <v>-6.0117757270050587E-2</v>
      </c>
      <c r="EU2268">
        <v>-0.23884141869774389</v>
      </c>
      <c r="EV2268">
        <v>-0.52201546481069172</v>
      </c>
      <c r="EW2268">
        <v>-2.5194639927038964E-2</v>
      </c>
      <c r="EX2268">
        <v>0</v>
      </c>
      <c r="EY2268">
        <v>0.45333077715903386</v>
      </c>
      <c r="EZ2268">
        <v>-1.4594956122696845E-2</v>
      </c>
      <c r="FA2268">
        <v>0</v>
      </c>
      <c r="FB2268">
        <v>0</v>
      </c>
      <c r="FC2268">
        <v>0</v>
      </c>
      <c r="FD2268">
        <v>62.69</v>
      </c>
      <c r="FE2268">
        <v>63.81</v>
      </c>
      <c r="FF2268">
        <v>417.33</v>
      </c>
      <c r="FG2268">
        <v>62.69</v>
      </c>
      <c r="FH2268">
        <v>63.81</v>
      </c>
      <c r="FI2268">
        <v>417.33</v>
      </c>
      <c r="FJ2268">
        <v>0</v>
      </c>
      <c r="FK2268">
        <v>0</v>
      </c>
      <c r="FL2268">
        <v>0</v>
      </c>
      <c r="FM2268">
        <v>0</v>
      </c>
      <c r="FN2268">
        <v>0</v>
      </c>
      <c r="FO2268">
        <v>0</v>
      </c>
      <c r="FP2268">
        <v>0</v>
      </c>
      <c r="FQ2268"/>
      <c r="FR2268">
        <v>0</v>
      </c>
      <c r="FS2268">
        <v>155</v>
      </c>
      <c r="FT2268">
        <v>0</v>
      </c>
      <c r="FU2268">
        <v>0</v>
      </c>
      <c r="FV2268">
        <v>0</v>
      </c>
      <c r="FW2268"/>
      <c r="FX2268">
        <v>0</v>
      </c>
      <c r="FY2268">
        <v>-66.406452490739895</v>
      </c>
      <c r="FZ2268"/>
      <c r="GA2268">
        <v>-66.406452490739895</v>
      </c>
      <c r="GB2268"/>
      <c r="GC2268">
        <v>0</v>
      </c>
      <c r="GD2268">
        <v>0</v>
      </c>
      <c r="GE2268">
        <v>0</v>
      </c>
      <c r="GF2268">
        <v>0</v>
      </c>
    </row>
    <row r="2269" spans="1:188" ht="14.5" hidden="1" customHeight="1">
      <c r="A2269">
        <v>2315</v>
      </c>
      <c r="B2269" t="s">
        <v>463</v>
      </c>
      <c r="C2269" t="s">
        <v>2940</v>
      </c>
      <c r="D2269" t="s">
        <v>333</v>
      </c>
      <c r="E2269" t="s">
        <v>223</v>
      </c>
      <c r="F2269" t="s">
        <v>2163</v>
      </c>
      <c r="G2269" t="s">
        <v>2163</v>
      </c>
      <c r="H2269" t="s">
        <v>2163</v>
      </c>
      <c r="I2269" t="s">
        <v>3946</v>
      </c>
      <c r="J2269" t="s">
        <v>3938</v>
      </c>
      <c r="K2269">
        <v>45658</v>
      </c>
      <c r="L2269">
        <v>4</v>
      </c>
      <c r="M2269">
        <v>4</v>
      </c>
      <c r="N2269">
        <v>1.3160000000000001</v>
      </c>
      <c r="O2269">
        <v>1.3160000000000001</v>
      </c>
      <c r="P2269">
        <v>1.3160000000000001</v>
      </c>
      <c r="Q2269">
        <v>1.3160000000000001</v>
      </c>
      <c r="R2269">
        <v>22.69</v>
      </c>
      <c r="S2269">
        <v>70.87</v>
      </c>
      <c r="T2269">
        <v>279.20999999999998</v>
      </c>
      <c r="U2269">
        <v>90.76</v>
      </c>
      <c r="V2269">
        <v>460.70528000000002</v>
      </c>
      <c r="W2269">
        <v>551.46528000000001</v>
      </c>
      <c r="X2269">
        <v>521.51884000000007</v>
      </c>
      <c r="Y2269">
        <v>0</v>
      </c>
      <c r="Z2269">
        <v>49.572649620681837</v>
      </c>
      <c r="AA2269">
        <v>0</v>
      </c>
      <c r="AB2269">
        <v>0</v>
      </c>
      <c r="AC2269">
        <v>2.16171919262236</v>
      </c>
      <c r="AD2269">
        <v>0</v>
      </c>
      <c r="AE2269">
        <v>67.210616541091596</v>
      </c>
      <c r="AF2269">
        <v>307.58586426945783</v>
      </c>
      <c r="AG2269">
        <v>27.378069344989932</v>
      </c>
      <c r="AH2269">
        <v>0</v>
      </c>
      <c r="AI2269">
        <v>3.1560715203330897E-2</v>
      </c>
      <c r="AJ2269">
        <v>0</v>
      </c>
      <c r="AK2269">
        <v>4.2709076906140711</v>
      </c>
      <c r="AL2269">
        <v>14.043817109126413</v>
      </c>
      <c r="AM2269"/>
      <c r="AN2269">
        <v>0.81050400178457482</v>
      </c>
      <c r="AO2269">
        <v>3.8892001106203802</v>
      </c>
      <c r="AP2269">
        <v>17.50755517748248</v>
      </c>
      <c r="AQ2269">
        <v>0</v>
      </c>
      <c r="AR2269">
        <v>0</v>
      </c>
      <c r="AS2269">
        <v>5.669586976259876E-13</v>
      </c>
      <c r="AT2269">
        <v>0</v>
      </c>
      <c r="AU2269">
        <v>0</v>
      </c>
      <c r="AV2269">
        <v>2.3429306548359232</v>
      </c>
      <c r="AW2269">
        <v>-0.23249979074941429</v>
      </c>
      <c r="AX2269">
        <v>0</v>
      </c>
      <c r="AY2269">
        <v>9.6506468683066018</v>
      </c>
      <c r="AZ2269">
        <v>0</v>
      </c>
      <c r="BA2269"/>
      <c r="BB2269">
        <v>-21.388346714382354</v>
      </c>
      <c r="BC2269">
        <v>3.835489856465796</v>
      </c>
      <c r="BD2269">
        <v>7.6338084941832163</v>
      </c>
      <c r="BE2269">
        <v>0.46211139365031967</v>
      </c>
      <c r="BF2269">
        <v>7.6970560482982338</v>
      </c>
      <c r="BG2269">
        <v>16.074012342347601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/>
      <c r="BN2269"/>
      <c r="BO2269"/>
      <c r="BP2269"/>
      <c r="BQ2269"/>
      <c r="BR2269"/>
      <c r="BS2269"/>
      <c r="BT2269"/>
      <c r="BU2269"/>
      <c r="BV2269">
        <v>339.4528525479372</v>
      </c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>
        <v>522.82680000000005</v>
      </c>
      <c r="CJ2269">
        <v>-28.668479999999931</v>
      </c>
      <c r="CK2269"/>
      <c r="CL2269"/>
      <c r="CM2269"/>
      <c r="CN2269"/>
      <c r="CO2269">
        <v>-8.8509600000000059</v>
      </c>
      <c r="CP2269">
        <v>-21.095479999999966</v>
      </c>
      <c r="CQ2269">
        <v>31</v>
      </c>
      <c r="CR2269">
        <v>-24.163681728276003</v>
      </c>
      <c r="CS2269">
        <v>1.1546319456101628E-14</v>
      </c>
      <c r="CT2269">
        <v>-0.2024359907041493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4.3690468104512092</v>
      </c>
      <c r="DD2269">
        <v>0.10933141631056564</v>
      </c>
      <c r="DE2269">
        <v>6.5639762584560613E-3</v>
      </c>
      <c r="DF2269">
        <v>0.10843302806625843</v>
      </c>
      <c r="DG2269">
        <v>0.22832035055411026</v>
      </c>
      <c r="DH2269">
        <v>0</v>
      </c>
      <c r="DI2269">
        <v>-4.5978170864793864</v>
      </c>
      <c r="DJ2269"/>
      <c r="DK2269">
        <v>0</v>
      </c>
      <c r="DL2269">
        <v>-2.6995658128277471E-3</v>
      </c>
      <c r="DM2269">
        <v>0.36509325622942157</v>
      </c>
      <c r="DN2269">
        <v>0</v>
      </c>
      <c r="DO2269">
        <v>-1.6587844045053926</v>
      </c>
      <c r="DP2269">
        <v>-6.0192874997694212E-2</v>
      </c>
      <c r="DQ2269">
        <v>0</v>
      </c>
      <c r="DR2269">
        <v>-19.451318037774833</v>
      </c>
      <c r="DS2269"/>
      <c r="DT2269"/>
      <c r="DU2269">
        <v>67.210616541091596</v>
      </c>
      <c r="DV2269">
        <v>0</v>
      </c>
      <c r="DW2269">
        <v>0</v>
      </c>
      <c r="DX2269">
        <v>0</v>
      </c>
      <c r="DY2269">
        <v>-13.283159999999986</v>
      </c>
      <c r="DZ2269">
        <v>-10.883319999999951</v>
      </c>
      <c r="EA2269">
        <v>4.4321999999999999</v>
      </c>
      <c r="EB2269">
        <v>-10.212160000000001</v>
      </c>
      <c r="EC2269">
        <v>-1.0087610912790979E-2</v>
      </c>
      <c r="ED2269">
        <v>-19.380461999532233</v>
      </c>
      <c r="EE2269">
        <v>-0.48099328551593218</v>
      </c>
      <c r="EF2269">
        <v>-2.9116852705380284E-2</v>
      </c>
      <c r="EG2269">
        <v>-0.48497840629513572</v>
      </c>
      <c r="EH2269">
        <v>-1.0127961703336732</v>
      </c>
      <c r="EI2269">
        <v>3.138328657340228</v>
      </c>
      <c r="EJ2269">
        <v>0.69716119912556795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4.1400530283413559</v>
      </c>
      <c r="EQ2269">
        <v>21.684112365291078</v>
      </c>
      <c r="ER2269">
        <v>7.4425598645868474E-9</v>
      </c>
      <c r="ES2269">
        <v>9.6907857819735955E-9</v>
      </c>
      <c r="ET2269">
        <v>-0.59935582248020092</v>
      </c>
      <c r="EU2269">
        <v>-2.3811765682290194</v>
      </c>
      <c r="EV2269">
        <v>-5.2043359976581085</v>
      </c>
      <c r="EW2269">
        <v>-0.25118292533320741</v>
      </c>
      <c r="EX2269">
        <v>0</v>
      </c>
      <c r="EY2269">
        <v>4.5195704753127925</v>
      </c>
      <c r="EZ2269">
        <v>-0.14550728982931105</v>
      </c>
      <c r="FA2269">
        <v>0</v>
      </c>
      <c r="FB2269">
        <v>0</v>
      </c>
      <c r="FC2269">
        <v>0</v>
      </c>
      <c r="FD2269">
        <v>22.8</v>
      </c>
      <c r="FE2269">
        <v>63.81</v>
      </c>
      <c r="FF2269">
        <v>263.18</v>
      </c>
      <c r="FG2269">
        <v>22.8</v>
      </c>
      <c r="FH2269">
        <v>63.81</v>
      </c>
      <c r="FI2269">
        <v>263.18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0</v>
      </c>
      <c r="FQ2269"/>
      <c r="FR2269">
        <v>0</v>
      </c>
      <c r="FS2269">
        <v>155</v>
      </c>
      <c r="FT2269">
        <v>0</v>
      </c>
      <c r="FU2269">
        <v>0</v>
      </c>
      <c r="FV2269">
        <v>0</v>
      </c>
      <c r="FW2269"/>
      <c r="FX2269">
        <v>0</v>
      </c>
      <c r="FY2269">
        <v>-66.406452490739895</v>
      </c>
      <c r="FZ2269"/>
      <c r="GA2269">
        <v>-66.406452490739895</v>
      </c>
      <c r="GB2269"/>
      <c r="GC2269">
        <v>0</v>
      </c>
      <c r="GD2269">
        <v>0</v>
      </c>
      <c r="GE2269">
        <v>0</v>
      </c>
      <c r="GF2269">
        <v>0</v>
      </c>
    </row>
    <row r="2270" spans="1:188" ht="14.5" hidden="1" customHeight="1">
      <c r="A2270">
        <v>2316</v>
      </c>
      <c r="B2270" t="s">
        <v>463</v>
      </c>
      <c r="C2270" t="s">
        <v>2940</v>
      </c>
      <c r="D2270" t="s">
        <v>333</v>
      </c>
      <c r="E2270" t="s">
        <v>223</v>
      </c>
      <c r="F2270" t="s">
        <v>2163</v>
      </c>
      <c r="G2270" t="s">
        <v>2163</v>
      </c>
      <c r="H2270" t="s">
        <v>2163</v>
      </c>
      <c r="I2270" t="s">
        <v>2163</v>
      </c>
      <c r="J2270" t="s">
        <v>3938</v>
      </c>
      <c r="K2270">
        <v>45658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/>
      <c r="S2270"/>
      <c r="T2270"/>
      <c r="U2270"/>
      <c r="V2270"/>
      <c r="W2270"/>
      <c r="X2270"/>
      <c r="Y2270"/>
      <c r="Z2270"/>
      <c r="AA2270">
        <v>0</v>
      </c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>
        <v>0</v>
      </c>
      <c r="BA2270"/>
      <c r="BB2270"/>
      <c r="BC2270"/>
      <c r="BD2270"/>
      <c r="BE2270"/>
      <c r="BF2270"/>
      <c r="BG2270"/>
      <c r="BH2270"/>
      <c r="BI2270">
        <v>9.8000000000000007</v>
      </c>
      <c r="BJ2270">
        <v>45.12</v>
      </c>
      <c r="BK2270">
        <v>198.3</v>
      </c>
      <c r="BL2270">
        <v>1</v>
      </c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>
        <v>-0.03</v>
      </c>
      <c r="CK2270"/>
      <c r="CL2270"/>
      <c r="CM2270"/>
      <c r="CN2270"/>
      <c r="CO2270">
        <v>0</v>
      </c>
      <c r="CP2270">
        <v>0</v>
      </c>
      <c r="CQ2270">
        <v>31</v>
      </c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>
        <v>0</v>
      </c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>
        <v>0</v>
      </c>
      <c r="FK2270"/>
      <c r="FL2270"/>
      <c r="FM2270"/>
      <c r="FN2270"/>
      <c r="FO2270"/>
      <c r="FP2270"/>
      <c r="FQ2270"/>
      <c r="FR2270"/>
      <c r="FS2270">
        <v>155</v>
      </c>
      <c r="FT2270"/>
      <c r="FU2270"/>
      <c r="FV2270"/>
      <c r="FW2270"/>
      <c r="FX2270">
        <v>0</v>
      </c>
      <c r="FY2270">
        <v>-66.406452490739895</v>
      </c>
      <c r="FZ2270"/>
      <c r="GA2270">
        <v>-66.406452490739895</v>
      </c>
      <c r="GB2270"/>
      <c r="GC2270">
        <v>0</v>
      </c>
      <c r="GD2270">
        <v>0</v>
      </c>
      <c r="GE2270">
        <v>0</v>
      </c>
      <c r="GF2270">
        <v>0</v>
      </c>
    </row>
    <row r="2271" spans="1:188" ht="14.5" hidden="1" customHeight="1">
      <c r="A2271">
        <v>2317</v>
      </c>
      <c r="B2271" t="s">
        <v>463</v>
      </c>
      <c r="C2271" t="s">
        <v>1870</v>
      </c>
      <c r="D2271" t="s">
        <v>333</v>
      </c>
      <c r="E2271" t="s">
        <v>223</v>
      </c>
      <c r="F2271" t="s">
        <v>2163</v>
      </c>
      <c r="G2271" t="s">
        <v>2163</v>
      </c>
      <c r="H2271" t="s">
        <v>2163</v>
      </c>
      <c r="I2271" t="s">
        <v>2986</v>
      </c>
      <c r="J2271" t="s">
        <v>3938</v>
      </c>
      <c r="K2271">
        <v>45658</v>
      </c>
      <c r="L2271">
        <v>0</v>
      </c>
      <c r="M2271">
        <v>0</v>
      </c>
      <c r="N2271">
        <v>10.417999999999999</v>
      </c>
      <c r="O2271">
        <v>10.417999999999999</v>
      </c>
      <c r="P2271">
        <v>10.417999999999999</v>
      </c>
      <c r="Q2271">
        <v>10.417999999999999</v>
      </c>
      <c r="R2271"/>
      <c r="S2271">
        <v>1607.24</v>
      </c>
      <c r="T2271">
        <v>447.49</v>
      </c>
      <c r="U2271"/>
      <c r="V2271">
        <v>21406.17714</v>
      </c>
      <c r="W2271">
        <v>21406.17714</v>
      </c>
      <c r="X2271">
        <v>20871.21284</v>
      </c>
      <c r="Y2271">
        <v>0</v>
      </c>
      <c r="Z2271">
        <v>392.43758643485052</v>
      </c>
      <c r="AA2271">
        <v>0</v>
      </c>
      <c r="AB2271">
        <v>0</v>
      </c>
      <c r="AC2271">
        <v>288.66683860705973</v>
      </c>
      <c r="AD2271">
        <v>0</v>
      </c>
      <c r="AE2271">
        <v>13081.78300710968</v>
      </c>
      <c r="AF2271">
        <v>4188.1601811624878</v>
      </c>
      <c r="AG2271">
        <v>216.73611431314976</v>
      </c>
      <c r="AH2271">
        <v>0</v>
      </c>
      <c r="AI2271">
        <v>0.24984766792424107</v>
      </c>
      <c r="AJ2271">
        <v>0</v>
      </c>
      <c r="AK2271">
        <v>189.71840018633986</v>
      </c>
      <c r="AL2271">
        <v>111.17666158273478</v>
      </c>
      <c r="AM2271"/>
      <c r="AN2271">
        <v>6.4162847192946044</v>
      </c>
      <c r="AO2271">
        <v>436.39656877018996</v>
      </c>
      <c r="AP2271">
        <v>2043.1680432825697</v>
      </c>
      <c r="AQ2271">
        <v>0</v>
      </c>
      <c r="AR2271">
        <v>0</v>
      </c>
      <c r="AS2271">
        <v>4.488279416312719E-12</v>
      </c>
      <c r="AT2271">
        <v>0</v>
      </c>
      <c r="AU2271">
        <v>0</v>
      </c>
      <c r="AV2271">
        <v>18.547607569970097</v>
      </c>
      <c r="AW2271">
        <v>-1.8405644529083569</v>
      </c>
      <c r="AX2271">
        <v>0</v>
      </c>
      <c r="AY2271">
        <v>76.398509934664261</v>
      </c>
      <c r="AZ2271">
        <v>0</v>
      </c>
      <c r="BA2271"/>
      <c r="BB2271">
        <v>-279.78409294106842</v>
      </c>
      <c r="BC2271">
        <v>444.47603339502172</v>
      </c>
      <c r="BD2271">
        <v>60.43238365683947</v>
      </c>
      <c r="BE2271">
        <v>3.6582648169065575</v>
      </c>
      <c r="BF2271">
        <v>60.933077440099538</v>
      </c>
      <c r="BG2271">
        <v>127.24852627855415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/>
      <c r="BN2271"/>
      <c r="BO2271"/>
      <c r="BP2271"/>
      <c r="BQ2271"/>
      <c r="BR2271"/>
      <c r="BS2271"/>
      <c r="BT2271"/>
      <c r="BU2271"/>
      <c r="BV2271">
        <v>4440.4324333548875</v>
      </c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>
        <v>20875.2196</v>
      </c>
      <c r="CJ2271">
        <v>-530.98753999999462</v>
      </c>
      <c r="CK2271"/>
      <c r="CL2271"/>
      <c r="CM2271"/>
      <c r="CN2271"/>
      <c r="CO2271">
        <v>-220.75742000000056</v>
      </c>
      <c r="CP2271">
        <v>-314.20688000000024</v>
      </c>
      <c r="CQ2271">
        <v>31</v>
      </c>
      <c r="CR2271">
        <v>-790.87437952084201</v>
      </c>
      <c r="CS2271">
        <v>-1.1368683772161603E-13</v>
      </c>
      <c r="CT2271">
        <v>-23.624700469250001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59.489950634211709</v>
      </c>
      <c r="DD2271">
        <v>0.8655126862640401</v>
      </c>
      <c r="DE2271">
        <v>5.1963149438142509E-2</v>
      </c>
      <c r="DF2271">
        <v>0.85840067355187699</v>
      </c>
      <c r="DG2271">
        <v>1.8074782766510396</v>
      </c>
      <c r="DH2271">
        <v>0</v>
      </c>
      <c r="DI2271">
        <v>-36.398220673968268</v>
      </c>
      <c r="DJ2271"/>
      <c r="DK2271">
        <v>0</v>
      </c>
      <c r="DL2271">
        <v>-2.1370878904285323E-2</v>
      </c>
      <c r="DM2271">
        <v>2.8902291363207269</v>
      </c>
      <c r="DN2271">
        <v>0</v>
      </c>
      <c r="DO2271">
        <v>-13.131623044177186</v>
      </c>
      <c r="DP2271">
        <v>-0.47651168064284022</v>
      </c>
      <c r="DQ2271">
        <v>0</v>
      </c>
      <c r="DR2271">
        <v>-756.44999712671029</v>
      </c>
      <c r="DS2271"/>
      <c r="DT2271"/>
      <c r="DU2271"/>
      <c r="DV2271">
        <v>13081.78300710968</v>
      </c>
      <c r="DW2271">
        <v>0</v>
      </c>
      <c r="DX2271">
        <v>0</v>
      </c>
      <c r="DY2271">
        <v>-669.87739999999803</v>
      </c>
      <c r="DZ2271">
        <v>-122.82822000000064</v>
      </c>
      <c r="EA2271">
        <v>449.11997999999994</v>
      </c>
      <c r="EB2271">
        <v>-191.37866</v>
      </c>
      <c r="EC2271">
        <v>-1.9634388704089361</v>
      </c>
      <c r="ED2271">
        <v>-263.8888475312595</v>
      </c>
      <c r="EE2271">
        <v>-3.8077416781952742</v>
      </c>
      <c r="EF2271">
        <v>-0.23050104216158948</v>
      </c>
      <c r="EG2271">
        <v>-3.8392895416282089</v>
      </c>
      <c r="EH2271">
        <v>-8.0177131478238657</v>
      </c>
      <c r="EI2271">
        <v>366.2494709851029</v>
      </c>
      <c r="EJ2271">
        <v>78.226562409918813</v>
      </c>
      <c r="EK2271">
        <v>0</v>
      </c>
      <c r="EL2271">
        <v>0</v>
      </c>
      <c r="EM2271">
        <v>0</v>
      </c>
      <c r="EN2271">
        <v>0</v>
      </c>
      <c r="EO2271">
        <v>0</v>
      </c>
      <c r="EP2271">
        <v>32.77437116205185</v>
      </c>
      <c r="EQ2271">
        <v>171.66039712887724</v>
      </c>
      <c r="ER2271">
        <v>5.8918380447770343E-8</v>
      </c>
      <c r="ES2271">
        <v>7.6716266167629867E-8</v>
      </c>
      <c r="ET2271">
        <v>-4.7447484487832305</v>
      </c>
      <c r="EU2271">
        <v>-18.85037803025071</v>
      </c>
      <c r="EV2271">
        <v>-41.199675093922622</v>
      </c>
      <c r="EW2271">
        <v>-1.9884678693931193</v>
      </c>
      <c r="EX2271">
        <v>0</v>
      </c>
      <c r="EY2271">
        <v>35.778788154869808</v>
      </c>
      <c r="EZ2271">
        <v>-1.1518958551989087</v>
      </c>
      <c r="FA2271">
        <v>0</v>
      </c>
      <c r="FB2271">
        <v>0</v>
      </c>
      <c r="FC2271">
        <v>0</v>
      </c>
      <c r="FD2271"/>
      <c r="FE2271">
        <v>1586.05</v>
      </c>
      <c r="FF2271">
        <v>417.33</v>
      </c>
      <c r="FG2271"/>
      <c r="FH2271">
        <v>1586.05</v>
      </c>
      <c r="FI2271">
        <v>417.33</v>
      </c>
      <c r="FJ2271">
        <v>0</v>
      </c>
      <c r="FK2271"/>
      <c r="FL2271">
        <v>0</v>
      </c>
      <c r="FM2271">
        <v>0</v>
      </c>
      <c r="FN2271"/>
      <c r="FO2271">
        <v>0</v>
      </c>
      <c r="FP2271">
        <v>0</v>
      </c>
      <c r="FQ2271"/>
      <c r="FR2271">
        <v>0</v>
      </c>
      <c r="FS2271">
        <v>155</v>
      </c>
      <c r="FT2271">
        <v>0</v>
      </c>
      <c r="FU2271">
        <v>0</v>
      </c>
      <c r="FV2271">
        <v>0</v>
      </c>
      <c r="FW2271"/>
      <c r="FX2271">
        <v>0</v>
      </c>
      <c r="FY2271">
        <v>-66.406452490739895</v>
      </c>
      <c r="FZ2271"/>
      <c r="GA2271">
        <v>-66.406452490739895</v>
      </c>
      <c r="GB2271"/>
      <c r="GC2271">
        <v>0</v>
      </c>
      <c r="GD2271">
        <v>0</v>
      </c>
      <c r="GE2271">
        <v>0</v>
      </c>
      <c r="GF2271">
        <v>0</v>
      </c>
    </row>
    <row r="2272" spans="1:188" ht="14.5" hidden="1" customHeight="1">
      <c r="A2272">
        <v>2318</v>
      </c>
      <c r="B2272" t="s">
        <v>3722</v>
      </c>
      <c r="C2272" t="s">
        <v>1870</v>
      </c>
      <c r="D2272" t="s">
        <v>333</v>
      </c>
      <c r="E2272" t="s">
        <v>223</v>
      </c>
      <c r="F2272" t="s">
        <v>2163</v>
      </c>
      <c r="G2272" t="s">
        <v>2163</v>
      </c>
      <c r="H2272" t="s">
        <v>2163</v>
      </c>
      <c r="I2272" t="s">
        <v>2986</v>
      </c>
      <c r="J2272" t="s">
        <v>3938</v>
      </c>
      <c r="K2272">
        <v>45658</v>
      </c>
      <c r="L2272">
        <v>0</v>
      </c>
      <c r="M2272">
        <v>0</v>
      </c>
      <c r="N2272">
        <v>8.6850000000000005</v>
      </c>
      <c r="O2272">
        <v>8.6850000000000005</v>
      </c>
      <c r="P2272">
        <v>8.6850000000000005</v>
      </c>
      <c r="Q2272">
        <v>8.6850000000000005</v>
      </c>
      <c r="R2272"/>
      <c r="S2272">
        <v>1607.24</v>
      </c>
      <c r="T2272">
        <v>447.49</v>
      </c>
      <c r="U2272"/>
      <c r="V2272">
        <v>17845.33005</v>
      </c>
      <c r="W2272">
        <v>17845.33005</v>
      </c>
      <c r="X2272">
        <v>17399.355299999999</v>
      </c>
      <c r="Y2272">
        <v>0</v>
      </c>
      <c r="Z2272">
        <v>327.15688598451499</v>
      </c>
      <c r="AA2272">
        <v>0</v>
      </c>
      <c r="AB2272">
        <v>0</v>
      </c>
      <c r="AC2272">
        <v>240.64806040529027</v>
      </c>
      <c r="AD2272">
        <v>0</v>
      </c>
      <c r="AE2272">
        <v>10905.671474059089</v>
      </c>
      <c r="AF2272">
        <v>3491.4735240349596</v>
      </c>
      <c r="AG2272">
        <v>180.68277527449663</v>
      </c>
      <c r="AH2272">
        <v>0</v>
      </c>
      <c r="AI2272">
        <v>0.20828633095815263</v>
      </c>
      <c r="AJ2272">
        <v>0</v>
      </c>
      <c r="AK2272">
        <v>158.15936894013842</v>
      </c>
      <c r="AL2272">
        <v>92.682789964105552</v>
      </c>
      <c r="AM2272"/>
      <c r="AN2272">
        <v>5.3489568810782915</v>
      </c>
      <c r="AO2272">
        <v>363.80343633798236</v>
      </c>
      <c r="AP2272">
        <v>1703.2937661652063</v>
      </c>
      <c r="AQ2272">
        <v>0</v>
      </c>
      <c r="AR2272">
        <v>0</v>
      </c>
      <c r="AS2272">
        <v>3.7416689125240899E-12</v>
      </c>
      <c r="AT2272">
        <v>0</v>
      </c>
      <c r="AU2272">
        <v>0</v>
      </c>
      <c r="AV2272">
        <v>15.462274116451363</v>
      </c>
      <c r="AW2272">
        <v>-1.5343926160020236</v>
      </c>
      <c r="AX2272">
        <v>0</v>
      </c>
      <c r="AY2272">
        <v>63.689869339850183</v>
      </c>
      <c r="AZ2272">
        <v>0</v>
      </c>
      <c r="BA2272"/>
      <c r="BB2272">
        <v>-233.24293023547514</v>
      </c>
      <c r="BC2272">
        <v>370.5389086231296</v>
      </c>
      <c r="BD2272">
        <v>50.379655601809453</v>
      </c>
      <c r="BE2272">
        <v>3.0497245090068588</v>
      </c>
      <c r="BF2272">
        <v>50.797060622697693</v>
      </c>
      <c r="BG2272">
        <v>106.08115288243837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/>
      <c r="BN2272"/>
      <c r="BO2272"/>
      <c r="BP2272"/>
      <c r="BQ2272"/>
      <c r="BR2272"/>
      <c r="BS2272"/>
      <c r="BT2272"/>
      <c r="BU2272"/>
      <c r="BV2272">
        <v>3701.7811176509122</v>
      </c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>
        <v>17409.372199999998</v>
      </c>
      <c r="CJ2272">
        <v>-435.98785000000134</v>
      </c>
      <c r="CK2272"/>
      <c r="CL2272"/>
      <c r="CM2272"/>
      <c r="CN2272"/>
      <c r="CO2272">
        <v>-184.03515000000047</v>
      </c>
      <c r="CP2272">
        <v>-261.93960000000021</v>
      </c>
      <c r="CQ2272">
        <v>31</v>
      </c>
      <c r="CR2272">
        <v>-659.3150303454122</v>
      </c>
      <c r="CS2272">
        <v>-1.1368683772161603E-13</v>
      </c>
      <c r="CT2272">
        <v>-19.694809327647818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49.593993209649852</v>
      </c>
      <c r="DD2272">
        <v>0.7215375004994371</v>
      </c>
      <c r="DE2272">
        <v>4.3319250611467464E-2</v>
      </c>
      <c r="DF2272">
        <v>0.71560854768650728</v>
      </c>
      <c r="DG2272">
        <v>1.5068102162328927</v>
      </c>
      <c r="DH2272">
        <v>0</v>
      </c>
      <c r="DI2272">
        <v>-30.343496501575565</v>
      </c>
      <c r="DJ2272"/>
      <c r="DK2272">
        <v>0</v>
      </c>
      <c r="DL2272">
        <v>-1.781590355958132E-2</v>
      </c>
      <c r="DM2272">
        <v>2.4094490352222806</v>
      </c>
      <c r="DN2272">
        <v>0</v>
      </c>
      <c r="DO2272">
        <v>-10.947220785052679</v>
      </c>
      <c r="DP2272">
        <v>-0.39724553142475116</v>
      </c>
      <c r="DQ2272">
        <v>0</v>
      </c>
      <c r="DR2272">
        <v>-630.61703062444622</v>
      </c>
      <c r="DS2272"/>
      <c r="DT2272"/>
      <c r="DU2272"/>
      <c r="DV2272">
        <v>10905.671474059089</v>
      </c>
      <c r="DW2272">
        <v>0</v>
      </c>
      <c r="DX2272">
        <v>0</v>
      </c>
      <c r="DY2272">
        <v>-558.44550000000152</v>
      </c>
      <c r="DZ2272">
        <v>-102.39615000000015</v>
      </c>
      <c r="EA2272">
        <v>374.41034999999999</v>
      </c>
      <c r="EB2272">
        <v>-159.54345000000001</v>
      </c>
      <c r="EC2272">
        <v>-1.6368272787003662</v>
      </c>
      <c r="ED2272">
        <v>-219.99180656642247</v>
      </c>
      <c r="EE2272">
        <v>-3.174336386554613</v>
      </c>
      <c r="EF2272">
        <v>-0.19215795269470196</v>
      </c>
      <c r="EG2272">
        <v>-3.2006363667729891</v>
      </c>
      <c r="EH2272">
        <v>-6.6839929630303585</v>
      </c>
      <c r="EI2272">
        <v>305.32507731864263</v>
      </c>
      <c r="EJ2272">
        <v>65.213831304486945</v>
      </c>
      <c r="EK2272">
        <v>0</v>
      </c>
      <c r="EL2272">
        <v>0</v>
      </c>
      <c r="EM2272">
        <v>0</v>
      </c>
      <c r="EN2272">
        <v>0</v>
      </c>
      <c r="EO2272">
        <v>0</v>
      </c>
      <c r="EP2272">
        <v>27.322462424881973</v>
      </c>
      <c r="EQ2272">
        <v>143.10525523750229</v>
      </c>
      <c r="ER2272">
        <v>4.9117501841897241E-8</v>
      </c>
      <c r="ES2272">
        <v>6.3954767869635764E-8</v>
      </c>
      <c r="ET2272">
        <v>-3.9554751658362832</v>
      </c>
      <c r="EU2272">
        <v>-15.714679707499258</v>
      </c>
      <c r="EV2272">
        <v>-34.3462447869762</v>
      </c>
      <c r="EW2272">
        <v>-1.6576927861085835</v>
      </c>
      <c r="EX2272">
        <v>0</v>
      </c>
      <c r="EY2272">
        <v>29.827104542622799</v>
      </c>
      <c r="EZ2272">
        <v>-0.96028177216380328</v>
      </c>
      <c r="FA2272">
        <v>0</v>
      </c>
      <c r="FB2272">
        <v>0</v>
      </c>
      <c r="FC2272">
        <v>0</v>
      </c>
      <c r="FD2272"/>
      <c r="FE2272">
        <v>1586.05</v>
      </c>
      <c r="FF2272">
        <v>417.33</v>
      </c>
      <c r="FG2272"/>
      <c r="FH2272">
        <v>1586.05</v>
      </c>
      <c r="FI2272">
        <v>417.33</v>
      </c>
      <c r="FJ2272">
        <v>0</v>
      </c>
      <c r="FK2272"/>
      <c r="FL2272">
        <v>0</v>
      </c>
      <c r="FM2272">
        <v>0</v>
      </c>
      <c r="FN2272"/>
      <c r="FO2272">
        <v>0</v>
      </c>
      <c r="FP2272">
        <v>0</v>
      </c>
      <c r="FQ2272"/>
      <c r="FR2272">
        <v>0</v>
      </c>
      <c r="FS2272">
        <v>155</v>
      </c>
      <c r="FT2272">
        <v>0</v>
      </c>
      <c r="FU2272">
        <v>0</v>
      </c>
      <c r="FV2272">
        <v>0</v>
      </c>
      <c r="FW2272"/>
      <c r="FX2272">
        <v>0</v>
      </c>
      <c r="FY2272">
        <v>-66.406452490739895</v>
      </c>
      <c r="FZ2272"/>
      <c r="GA2272">
        <v>-66.406452490739895</v>
      </c>
      <c r="GB2272"/>
      <c r="GC2272">
        <v>0</v>
      </c>
      <c r="GD2272">
        <v>0</v>
      </c>
      <c r="GE2272">
        <v>0</v>
      </c>
      <c r="GF2272">
        <v>0</v>
      </c>
    </row>
    <row r="2273" spans="1:188" ht="14.5" hidden="1" customHeight="1">
      <c r="A2273">
        <v>2319</v>
      </c>
      <c r="B2273" t="s">
        <v>3940</v>
      </c>
      <c r="C2273" t="s">
        <v>1870</v>
      </c>
      <c r="D2273" t="s">
        <v>333</v>
      </c>
      <c r="E2273" t="s">
        <v>223</v>
      </c>
      <c r="F2273" t="s">
        <v>2163</v>
      </c>
      <c r="G2273" t="s">
        <v>2163</v>
      </c>
      <c r="H2273" t="s">
        <v>2163</v>
      </c>
      <c r="I2273" t="s">
        <v>2986</v>
      </c>
      <c r="J2273" t="s">
        <v>3938</v>
      </c>
      <c r="K2273">
        <v>45658</v>
      </c>
      <c r="L2273">
        <v>0</v>
      </c>
      <c r="M2273">
        <v>0</v>
      </c>
      <c r="N2273">
        <v>-4.49</v>
      </c>
      <c r="O2273">
        <v>-4.49</v>
      </c>
      <c r="P2273">
        <v>-4.49</v>
      </c>
      <c r="Q2273">
        <v>-4.49</v>
      </c>
      <c r="R2273"/>
      <c r="S2273">
        <v>1607.24</v>
      </c>
      <c r="T2273">
        <v>447.49</v>
      </c>
      <c r="U2273"/>
      <c r="V2273">
        <v>-9225.7377000000015</v>
      </c>
      <c r="W2273">
        <v>-9225.7377000000015</v>
      </c>
      <c r="X2273">
        <v>-8995.1761999999999</v>
      </c>
      <c r="Y2273">
        <v>0</v>
      </c>
      <c r="Z2273">
        <v>-169.13464802193118</v>
      </c>
      <c r="AA2273">
        <v>0</v>
      </c>
      <c r="AB2273">
        <v>0</v>
      </c>
      <c r="AC2273">
        <v>-124.41102950141085</v>
      </c>
      <c r="AD2273">
        <v>0</v>
      </c>
      <c r="AE2273">
        <v>-5638.0500769747041</v>
      </c>
      <c r="AF2273">
        <v>-1805.0335201976934</v>
      </c>
      <c r="AG2273">
        <v>-93.409978236325827</v>
      </c>
      <c r="AH2273">
        <v>0</v>
      </c>
      <c r="AI2273">
        <v>-0.10768055567093901</v>
      </c>
      <c r="AJ2273">
        <v>0</v>
      </c>
      <c r="AK2273">
        <v>-81.765753199910364</v>
      </c>
      <c r="AL2273">
        <v>-47.915455030378112</v>
      </c>
      <c r="AM2273"/>
      <c r="AN2273">
        <v>-2.7653214042650007</v>
      </c>
      <c r="AO2273">
        <v>-188.08030272395405</v>
      </c>
      <c r="AP2273">
        <v>-880.57443984821828</v>
      </c>
      <c r="AQ2273">
        <v>0</v>
      </c>
      <c r="AR2273">
        <v>0</v>
      </c>
      <c r="AS2273">
        <v>-1.9343803589214926E-12</v>
      </c>
      <c r="AT2273">
        <v>0</v>
      </c>
      <c r="AU2273">
        <v>0</v>
      </c>
      <c r="AV2273">
        <v>-7.9937375685511363</v>
      </c>
      <c r="AW2273">
        <v>0.79325536509488614</v>
      </c>
      <c r="AX2273">
        <v>0</v>
      </c>
      <c r="AY2273">
        <v>-32.926599117550644</v>
      </c>
      <c r="AZ2273">
        <v>0</v>
      </c>
      <c r="BA2273"/>
      <c r="BB2273">
        <v>120.58270083561119</v>
      </c>
      <c r="BC2273">
        <v>-191.5624294436214</v>
      </c>
      <c r="BD2273">
        <v>-26.045440835017207</v>
      </c>
      <c r="BE2273">
        <v>-1.5766566546276104</v>
      </c>
      <c r="BF2273">
        <v>-26.261232262050964</v>
      </c>
      <c r="BG2273">
        <v>-54.842184967432161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/>
      <c r="BN2273"/>
      <c r="BO2273"/>
      <c r="BP2273"/>
      <c r="BQ2273"/>
      <c r="BR2273"/>
      <c r="BS2273"/>
      <c r="BT2273"/>
      <c r="BU2273"/>
      <c r="BV2273">
        <v>-1913.7590349168213</v>
      </c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>
        <v>-8995.1761999999999</v>
      </c>
      <c r="CJ2273">
        <v>230.53150000000096</v>
      </c>
      <c r="CK2273"/>
      <c r="CL2273"/>
      <c r="CM2273"/>
      <c r="CN2273"/>
      <c r="CO2273">
        <v>95.143100000000246</v>
      </c>
      <c r="CP2273">
        <v>135.4184000000001</v>
      </c>
      <c r="CQ2273">
        <v>31</v>
      </c>
      <c r="CR2273">
        <v>340.85486312618241</v>
      </c>
      <c r="CS2273">
        <v>5.6843418860808015E-14</v>
      </c>
      <c r="CT2273">
        <v>10.181887608651436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-25.639266495259562</v>
      </c>
      <c r="DD2273">
        <v>-0.37302284136355368</v>
      </c>
      <c r="DE2273">
        <v>-2.239532933166255E-2</v>
      </c>
      <c r="DF2273">
        <v>-0.36995767174581573</v>
      </c>
      <c r="DG2273">
        <v>-0.77899572491486424</v>
      </c>
      <c r="DH2273">
        <v>0</v>
      </c>
      <c r="DI2273">
        <v>15.687081092927382</v>
      </c>
      <c r="DJ2273"/>
      <c r="DK2273">
        <v>0</v>
      </c>
      <c r="DL2273">
        <v>9.2105246957421005E-3</v>
      </c>
      <c r="DM2273">
        <v>-1.2456449243693726</v>
      </c>
      <c r="DN2273">
        <v>0</v>
      </c>
      <c r="DO2273">
        <v>5.6595303770738639</v>
      </c>
      <c r="DP2273">
        <v>0.20536930755292326</v>
      </c>
      <c r="DQ2273">
        <v>0</v>
      </c>
      <c r="DR2273">
        <v>326.01847639651851</v>
      </c>
      <c r="DS2273"/>
      <c r="DT2273"/>
      <c r="DU2273"/>
      <c r="DV2273">
        <v>-5638.0500769747041</v>
      </c>
      <c r="DW2273">
        <v>0</v>
      </c>
      <c r="DX2273">
        <v>0</v>
      </c>
      <c r="DY2273">
        <v>288.70700000000113</v>
      </c>
      <c r="DZ2273">
        <v>52.937100000000243</v>
      </c>
      <c r="EA2273">
        <v>-193.56390000000002</v>
      </c>
      <c r="EB2273">
        <v>82.481300000000005</v>
      </c>
      <c r="EC2273">
        <v>0.84621237551709783</v>
      </c>
      <c r="ED2273">
        <v>113.73209113220919</v>
      </c>
      <c r="EE2273">
        <v>1.6410789148681881</v>
      </c>
      <c r="EF2273">
        <v>9.9342453379298992E-2</v>
      </c>
      <c r="EG2273">
        <v>1.6546755655510328</v>
      </c>
      <c r="EH2273">
        <v>3.45551276960349</v>
      </c>
      <c r="EI2273">
        <v>-157.84796743358726</v>
      </c>
      <c r="EJ2273">
        <v>-33.714462010034126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-14.125256912805993</v>
      </c>
      <c r="EQ2273">
        <v>-73.983027750879131</v>
      </c>
      <c r="ER2273">
        <v>-2.5392928413370019E-8</v>
      </c>
      <c r="ES2273">
        <v>-3.3063547234849118E-8</v>
      </c>
      <c r="ET2273">
        <v>2.0449146222918717</v>
      </c>
      <c r="EU2273">
        <v>8.1242270450974843</v>
      </c>
      <c r="EV2273">
        <v>17.756435128787924</v>
      </c>
      <c r="EW2273">
        <v>0.85699949448791557</v>
      </c>
      <c r="EX2273">
        <v>0</v>
      </c>
      <c r="EY2273">
        <v>-15.420115071545926</v>
      </c>
      <c r="EZ2273">
        <v>0.49644964387052148</v>
      </c>
      <c r="FA2273">
        <v>0</v>
      </c>
      <c r="FB2273">
        <v>0</v>
      </c>
      <c r="FC2273">
        <v>0</v>
      </c>
      <c r="FD2273"/>
      <c r="FE2273">
        <v>1586.05</v>
      </c>
      <c r="FF2273">
        <v>417.33</v>
      </c>
      <c r="FG2273"/>
      <c r="FH2273">
        <v>1586.05</v>
      </c>
      <c r="FI2273">
        <v>417.33</v>
      </c>
      <c r="FJ2273">
        <v>0</v>
      </c>
      <c r="FK2273"/>
      <c r="FL2273">
        <v>0</v>
      </c>
      <c r="FM2273">
        <v>0</v>
      </c>
      <c r="FN2273"/>
      <c r="FO2273">
        <v>0</v>
      </c>
      <c r="FP2273">
        <v>0</v>
      </c>
      <c r="FQ2273"/>
      <c r="FR2273">
        <v>0</v>
      </c>
      <c r="FS2273">
        <v>155</v>
      </c>
      <c r="FT2273">
        <v>0</v>
      </c>
      <c r="FU2273">
        <v>0</v>
      </c>
      <c r="FV2273">
        <v>0</v>
      </c>
      <c r="FW2273"/>
      <c r="FX2273">
        <v>0</v>
      </c>
      <c r="FY2273">
        <v>-66.406452490739895</v>
      </c>
      <c r="FZ2273"/>
      <c r="GA2273">
        <v>-66.406452490739895</v>
      </c>
      <c r="GB2273"/>
      <c r="GC2273">
        <v>0</v>
      </c>
      <c r="GD2273">
        <v>0</v>
      </c>
      <c r="GE2273">
        <v>0</v>
      </c>
      <c r="GF2273">
        <v>0</v>
      </c>
    </row>
    <row r="2274" spans="1:188" ht="14.5" hidden="1" customHeight="1">
      <c r="A2274">
        <v>2320</v>
      </c>
      <c r="B2274" t="s">
        <v>3726</v>
      </c>
      <c r="C2274" t="s">
        <v>1870</v>
      </c>
      <c r="D2274" t="s">
        <v>333</v>
      </c>
      <c r="E2274" t="s">
        <v>223</v>
      </c>
      <c r="F2274" t="s">
        <v>2163</v>
      </c>
      <c r="G2274" t="s">
        <v>2163</v>
      </c>
      <c r="H2274" t="s">
        <v>2163</v>
      </c>
      <c r="I2274" t="s">
        <v>2986</v>
      </c>
      <c r="J2274" t="s">
        <v>3938</v>
      </c>
      <c r="K2274">
        <v>45658</v>
      </c>
      <c r="L2274">
        <v>0</v>
      </c>
      <c r="M2274">
        <v>0</v>
      </c>
      <c r="N2274">
        <v>4.1619999999999999</v>
      </c>
      <c r="O2274">
        <v>4.1619999999999999</v>
      </c>
      <c r="P2274">
        <v>4.1619999999999999</v>
      </c>
      <c r="Q2274">
        <v>4.1619999999999999</v>
      </c>
      <c r="R2274"/>
      <c r="S2274">
        <v>1607.24</v>
      </c>
      <c r="T2274">
        <v>447.49</v>
      </c>
      <c r="U2274"/>
      <c r="V2274">
        <v>8551.7862600000008</v>
      </c>
      <c r="W2274">
        <v>8551.7862600000008</v>
      </c>
      <c r="X2274">
        <v>8338.0675599999995</v>
      </c>
      <c r="Y2274">
        <v>0</v>
      </c>
      <c r="Z2274">
        <v>156.77915480340258</v>
      </c>
      <c r="AA2274">
        <v>0</v>
      </c>
      <c r="AB2274">
        <v>0</v>
      </c>
      <c r="AC2274">
        <v>115.32265139974876</v>
      </c>
      <c r="AD2274">
        <v>0</v>
      </c>
      <c r="AE2274">
        <v>5226.1836125542795</v>
      </c>
      <c r="AF2274">
        <v>1673.1736104816925</v>
      </c>
      <c r="AG2274">
        <v>86.586264904139881</v>
      </c>
      <c r="AH2274">
        <v>0</v>
      </c>
      <c r="AI2274">
        <v>9.9814359176491785E-2</v>
      </c>
      <c r="AJ2274">
        <v>0</v>
      </c>
      <c r="AK2274">
        <v>75.792664770161892</v>
      </c>
      <c r="AL2274">
        <v>44.415172346644475</v>
      </c>
      <c r="AM2274"/>
      <c r="AN2274">
        <v>2.563311288318693</v>
      </c>
      <c r="AO2274">
        <v>174.34080622207054</v>
      </c>
      <c r="AP2274">
        <v>816.24739836264689</v>
      </c>
      <c r="AQ2274">
        <v>0</v>
      </c>
      <c r="AR2274">
        <v>0</v>
      </c>
      <c r="AS2274">
        <v>1.7930715041940428E-12</v>
      </c>
      <c r="AT2274">
        <v>0</v>
      </c>
      <c r="AU2274">
        <v>0</v>
      </c>
      <c r="AV2274">
        <v>7.4097852472850398</v>
      </c>
      <c r="AW2274">
        <v>-0.73530708898105035</v>
      </c>
      <c r="AX2274">
        <v>0</v>
      </c>
      <c r="AY2274">
        <v>30.521270718762977</v>
      </c>
      <c r="AZ2274">
        <v>0</v>
      </c>
      <c r="BA2274"/>
      <c r="BB2274">
        <v>-111.77398683247523</v>
      </c>
      <c r="BC2274">
        <v>177.56855931945483</v>
      </c>
      <c r="BD2274">
        <v>24.142789477804367</v>
      </c>
      <c r="BE2274">
        <v>1.4614799546904484</v>
      </c>
      <c r="BF2274">
        <v>24.342817076760827</v>
      </c>
      <c r="BG2274">
        <v>50.835896176938228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/>
      <c r="BN2274"/>
      <c r="BO2274"/>
      <c r="BP2274"/>
      <c r="BQ2274"/>
      <c r="BR2274"/>
      <c r="BS2274"/>
      <c r="BT2274"/>
      <c r="BU2274"/>
      <c r="BV2274">
        <v>1773.9565931678865</v>
      </c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>
        <v>8334.0607999999993</v>
      </c>
      <c r="CJ2274">
        <v>-217.75546000000213</v>
      </c>
      <c r="CK2274"/>
      <c r="CL2274"/>
      <c r="CM2274"/>
      <c r="CN2274"/>
      <c r="CO2274">
        <v>-88.192780000000226</v>
      </c>
      <c r="CP2274">
        <v>-125.5259200000001</v>
      </c>
      <c r="CQ2274">
        <v>31</v>
      </c>
      <c r="CR2274">
        <v>-315.95499784658614</v>
      </c>
      <c r="CS2274">
        <v>-5.6843418860808015E-14</v>
      </c>
      <c r="CT2274">
        <v>-9.438088246594134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23.766286671107082</v>
      </c>
      <c r="DD2274">
        <v>0.34577306586973577</v>
      </c>
      <c r="DE2274">
        <v>2.0759323090953075E-2</v>
      </c>
      <c r="DF2274">
        <v>0.34293181064723655</v>
      </c>
      <c r="DG2274">
        <v>0.72208913298344868</v>
      </c>
      <c r="DH2274">
        <v>0</v>
      </c>
      <c r="DI2274">
        <v>-14.54112060328816</v>
      </c>
      <c r="DJ2274"/>
      <c r="DK2274">
        <v>0</v>
      </c>
      <c r="DL2274">
        <v>-8.5376845843382065E-3</v>
      </c>
      <c r="DM2274">
        <v>1.1546490367985172</v>
      </c>
      <c r="DN2274">
        <v>0</v>
      </c>
      <c r="DO2274">
        <v>-5.2460947504190276</v>
      </c>
      <c r="DP2274">
        <v>-0.1903668280702151</v>
      </c>
      <c r="DQ2274">
        <v>0</v>
      </c>
      <c r="DR2274">
        <v>-302.20242734127169</v>
      </c>
      <c r="DS2274"/>
      <c r="DT2274"/>
      <c r="DU2274"/>
      <c r="DV2274">
        <v>5226.1836125542795</v>
      </c>
      <c r="DW2274">
        <v>0</v>
      </c>
      <c r="DX2274">
        <v>0</v>
      </c>
      <c r="DY2274">
        <v>-267.61660000000029</v>
      </c>
      <c r="DZ2274">
        <v>-49.069980000000044</v>
      </c>
      <c r="EA2274">
        <v>179.42382000000001</v>
      </c>
      <c r="EB2274">
        <v>-76.455939999999998</v>
      </c>
      <c r="EC2274">
        <v>-0.78439552492181974</v>
      </c>
      <c r="ED2274">
        <v>-105.42382255952219</v>
      </c>
      <c r="EE2274">
        <v>-1.5211960899067702</v>
      </c>
      <c r="EF2274">
        <v>-9.2085365470967115E-2</v>
      </c>
      <c r="EG2274">
        <v>-1.5337994886020931</v>
      </c>
      <c r="EH2274">
        <v>-3.2030833289732126</v>
      </c>
      <c r="EI2274">
        <v>146.31698005759247</v>
      </c>
      <c r="EJ2274">
        <v>31.251579261862364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13.093389592672281</v>
      </c>
      <c r="EQ2274">
        <v>68.578476948587735</v>
      </c>
      <c r="ER2274">
        <v>2.353794388784989E-8</v>
      </c>
      <c r="ES2274">
        <v>3.0648214608338983E-8</v>
      </c>
      <c r="ET2274">
        <v>-1.8955311042268974</v>
      </c>
      <c r="EU2274">
        <v>-7.5307423077273299</v>
      </c>
      <c r="EV2274">
        <v>-16.459305791985599</v>
      </c>
      <c r="EW2274">
        <v>-0.79439463163890878</v>
      </c>
      <c r="EX2274">
        <v>0</v>
      </c>
      <c r="EY2274">
        <v>14.293656776787113</v>
      </c>
      <c r="EZ2274">
        <v>-0.4601833892626086</v>
      </c>
      <c r="FA2274">
        <v>0</v>
      </c>
      <c r="FB2274">
        <v>0</v>
      </c>
      <c r="FC2274">
        <v>0</v>
      </c>
      <c r="FD2274"/>
      <c r="FE2274">
        <v>1586.05</v>
      </c>
      <c r="FF2274">
        <v>417.33</v>
      </c>
      <c r="FG2274"/>
      <c r="FH2274">
        <v>1586.05</v>
      </c>
      <c r="FI2274">
        <v>417.33</v>
      </c>
      <c r="FJ2274">
        <v>0</v>
      </c>
      <c r="FK2274"/>
      <c r="FL2274">
        <v>0</v>
      </c>
      <c r="FM2274">
        <v>0</v>
      </c>
      <c r="FN2274"/>
      <c r="FO2274">
        <v>0</v>
      </c>
      <c r="FP2274">
        <v>0</v>
      </c>
      <c r="FQ2274"/>
      <c r="FR2274">
        <v>0</v>
      </c>
      <c r="FS2274">
        <v>155</v>
      </c>
      <c r="FT2274">
        <v>0</v>
      </c>
      <c r="FU2274">
        <v>0</v>
      </c>
      <c r="FV2274">
        <v>0</v>
      </c>
      <c r="FW2274"/>
      <c r="FX2274">
        <v>0</v>
      </c>
      <c r="FY2274">
        <v>-66.406452490739895</v>
      </c>
      <c r="FZ2274"/>
      <c r="GA2274">
        <v>-66.406452490739895</v>
      </c>
      <c r="GB2274"/>
      <c r="GC2274">
        <v>0</v>
      </c>
      <c r="GD2274">
        <v>0</v>
      </c>
      <c r="GE2274">
        <v>0</v>
      </c>
      <c r="GF2274">
        <v>0</v>
      </c>
    </row>
    <row r="2275" spans="1:188" ht="14.5" hidden="1" customHeight="1">
      <c r="A2275">
        <v>2321</v>
      </c>
      <c r="B2275" t="s">
        <v>3941</v>
      </c>
      <c r="C2275" t="s">
        <v>1870</v>
      </c>
      <c r="D2275" t="s">
        <v>333</v>
      </c>
      <c r="E2275" t="s">
        <v>223</v>
      </c>
      <c r="F2275" t="s">
        <v>2163</v>
      </c>
      <c r="G2275" t="s">
        <v>2163</v>
      </c>
      <c r="H2275" t="s">
        <v>2163</v>
      </c>
      <c r="I2275" t="s">
        <v>2986</v>
      </c>
      <c r="J2275" t="s">
        <v>3938</v>
      </c>
      <c r="K2275">
        <v>45658</v>
      </c>
      <c r="L2275">
        <v>0</v>
      </c>
      <c r="M2275">
        <v>0</v>
      </c>
      <c r="N2275">
        <v>3.7669999999999999</v>
      </c>
      <c r="O2275">
        <v>3.7669999999999999</v>
      </c>
      <c r="P2275">
        <v>3.7669999999999999</v>
      </c>
      <c r="Q2275">
        <v>3.7669999999999999</v>
      </c>
      <c r="R2275"/>
      <c r="S2275">
        <v>1607.24</v>
      </c>
      <c r="T2275">
        <v>447.49</v>
      </c>
      <c r="U2275"/>
      <c r="V2275">
        <v>7740.1679100000001</v>
      </c>
      <c r="W2275">
        <v>7740.1679100000001</v>
      </c>
      <c r="X2275">
        <v>7546.7324599999993</v>
      </c>
      <c r="Y2275">
        <v>0</v>
      </c>
      <c r="Z2275">
        <v>141.89982607986965</v>
      </c>
      <c r="AA2275">
        <v>0</v>
      </c>
      <c r="AB2275">
        <v>0</v>
      </c>
      <c r="AC2275">
        <v>104.37780582000326</v>
      </c>
      <c r="AD2275">
        <v>0</v>
      </c>
      <c r="AE2275">
        <v>4730.185888633343</v>
      </c>
      <c r="AF2275">
        <v>1514.3789021346795</v>
      </c>
      <c r="AG2275">
        <v>78.368683299830593</v>
      </c>
      <c r="AH2275">
        <v>0</v>
      </c>
      <c r="AI2275">
        <v>9.0341348154215406E-2</v>
      </c>
      <c r="AJ2275">
        <v>0</v>
      </c>
      <c r="AK2275">
        <v>68.599463764824563</v>
      </c>
      <c r="AL2275">
        <v>40.19989289519696</v>
      </c>
      <c r="AM2275"/>
      <c r="AN2275">
        <v>2.3200369108833532</v>
      </c>
      <c r="AO2275">
        <v>157.79476622742425</v>
      </c>
      <c r="AP2275">
        <v>738.78038193947395</v>
      </c>
      <c r="AQ2275">
        <v>0</v>
      </c>
      <c r="AR2275">
        <v>0</v>
      </c>
      <c r="AS2275">
        <v>1.622897730970437E-12</v>
      </c>
      <c r="AT2275">
        <v>0</v>
      </c>
      <c r="AU2275">
        <v>0</v>
      </c>
      <c r="AV2275">
        <v>6.7065499823456856</v>
      </c>
      <c r="AW2275">
        <v>-0.6655218174415225</v>
      </c>
      <c r="AX2275">
        <v>0</v>
      </c>
      <c r="AY2275">
        <v>27.624609994613198</v>
      </c>
      <c r="AZ2275">
        <v>0</v>
      </c>
      <c r="BA2275"/>
      <c r="BB2275">
        <v>-101.1659318591865</v>
      </c>
      <c r="BC2275">
        <v>160.71618523699814</v>
      </c>
      <c r="BD2275">
        <v>21.851486776282808</v>
      </c>
      <c r="BE2275">
        <v>1.3227763069002689</v>
      </c>
      <c r="BF2275">
        <v>22.032530496914472</v>
      </c>
      <c r="BG2275">
        <v>46.011249615215348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/>
      <c r="BN2275"/>
      <c r="BO2275"/>
      <c r="BP2275"/>
      <c r="BQ2275"/>
      <c r="BR2275"/>
      <c r="BS2275"/>
      <c r="BT2275"/>
      <c r="BU2275"/>
      <c r="BV2275">
        <v>1605.5969453299924</v>
      </c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>
        <v>7552.7425999999996</v>
      </c>
      <c r="CJ2275">
        <v>-187.45531000000119</v>
      </c>
      <c r="CK2275"/>
      <c r="CL2275"/>
      <c r="CM2275"/>
      <c r="CN2275"/>
      <c r="CO2275">
        <v>-79.822730000000206</v>
      </c>
      <c r="CP2275">
        <v>-113.6127200000001</v>
      </c>
      <c r="CQ2275">
        <v>31</v>
      </c>
      <c r="CR2275">
        <v>-285.96887959829155</v>
      </c>
      <c r="CS2275">
        <v>-2.8421709430404007E-14</v>
      </c>
      <c r="CT2275">
        <v>-8.5423542587506063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21.510716456044975</v>
      </c>
      <c r="DD2275">
        <v>0.31295702525980218</v>
      </c>
      <c r="DE2275">
        <v>1.8789132648635354E-2</v>
      </c>
      <c r="DF2275">
        <v>0.31038542304376193</v>
      </c>
      <c r="DG2275">
        <v>0.65355832867579267</v>
      </c>
      <c r="DH2275">
        <v>0</v>
      </c>
      <c r="DI2275">
        <v>-13.161076720948223</v>
      </c>
      <c r="DJ2275"/>
      <c r="DK2275">
        <v>0</v>
      </c>
      <c r="DL2275">
        <v>-7.7274045721292678E-3</v>
      </c>
      <c r="DM2275">
        <v>1.0450655746324031</v>
      </c>
      <c r="DN2275">
        <v>0</v>
      </c>
      <c r="DO2275">
        <v>-4.7482073341731095</v>
      </c>
      <c r="DP2275">
        <v>-0.17229981771756364</v>
      </c>
      <c r="DQ2275">
        <v>0</v>
      </c>
      <c r="DR2275">
        <v>-273.52151460705682</v>
      </c>
      <c r="DS2275"/>
      <c r="DT2275"/>
      <c r="DU2275"/>
      <c r="DV2275">
        <v>4730.185888633343</v>
      </c>
      <c r="DW2275">
        <v>0</v>
      </c>
      <c r="DX2275">
        <v>0</v>
      </c>
      <c r="DY2275">
        <v>-242.21809999999985</v>
      </c>
      <c r="DZ2275">
        <v>-44.412930000000074</v>
      </c>
      <c r="EA2275">
        <v>162.39536999999999</v>
      </c>
      <c r="EB2275">
        <v>-69.199790000000007</v>
      </c>
      <c r="EC2275">
        <v>-0.7099514517976786</v>
      </c>
      <c r="ED2275">
        <v>-95.418438150341203</v>
      </c>
      <c r="EE2275">
        <v>-1.3768250049684776</v>
      </c>
      <c r="EF2275">
        <v>-8.3345884605750389E-2</v>
      </c>
      <c r="EG2275">
        <v>-1.3882322617885836</v>
      </c>
      <c r="EH2275">
        <v>-2.8990905574824821</v>
      </c>
      <c r="EI2275">
        <v>132.43057757735482</v>
      </c>
      <c r="EJ2275">
        <v>28.285607659643329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11.850744496779548</v>
      </c>
      <c r="EQ2275">
        <v>62.069947781194138</v>
      </c>
      <c r="ER2275">
        <v>2.1304044840348521E-8</v>
      </c>
      <c r="ES2275">
        <v>2.773950610995025E-8</v>
      </c>
      <c r="ET2275">
        <v>-1.7156332699718213</v>
      </c>
      <c r="EU2275">
        <v>-6.8160274563212084</v>
      </c>
      <c r="EV2275">
        <v>-14.897214060165725</v>
      </c>
      <c r="EW2275">
        <v>-0.7190015803420895</v>
      </c>
      <c r="EX2275">
        <v>0</v>
      </c>
      <c r="EY2275">
        <v>12.937098769379398</v>
      </c>
      <c r="EZ2275">
        <v>-0.41650908874393267</v>
      </c>
      <c r="FA2275">
        <v>0</v>
      </c>
      <c r="FB2275">
        <v>0</v>
      </c>
      <c r="FC2275">
        <v>0</v>
      </c>
      <c r="FD2275"/>
      <c r="FE2275">
        <v>1586.05</v>
      </c>
      <c r="FF2275">
        <v>417.33</v>
      </c>
      <c r="FG2275"/>
      <c r="FH2275">
        <v>1586.05</v>
      </c>
      <c r="FI2275">
        <v>417.33</v>
      </c>
      <c r="FJ2275">
        <v>0</v>
      </c>
      <c r="FK2275"/>
      <c r="FL2275">
        <v>0</v>
      </c>
      <c r="FM2275">
        <v>0</v>
      </c>
      <c r="FN2275"/>
      <c r="FO2275">
        <v>0</v>
      </c>
      <c r="FP2275">
        <v>0</v>
      </c>
      <c r="FQ2275"/>
      <c r="FR2275">
        <v>0</v>
      </c>
      <c r="FS2275">
        <v>155</v>
      </c>
      <c r="FT2275">
        <v>0</v>
      </c>
      <c r="FU2275">
        <v>0</v>
      </c>
      <c r="FV2275">
        <v>0</v>
      </c>
      <c r="FW2275"/>
      <c r="FX2275">
        <v>0</v>
      </c>
      <c r="FY2275">
        <v>-66.406452490739895</v>
      </c>
      <c r="FZ2275"/>
      <c r="GA2275">
        <v>-66.406452490739895</v>
      </c>
      <c r="GB2275"/>
      <c r="GC2275">
        <v>0</v>
      </c>
      <c r="GD2275">
        <v>0</v>
      </c>
      <c r="GE2275">
        <v>0</v>
      </c>
      <c r="GF2275">
        <v>0</v>
      </c>
    </row>
    <row r="2276" spans="1:188" ht="14.5" hidden="1" customHeight="1">
      <c r="A2276">
        <v>2322</v>
      </c>
      <c r="B2276" t="s">
        <v>463</v>
      </c>
      <c r="C2276" t="s">
        <v>1870</v>
      </c>
      <c r="D2276" t="s">
        <v>333</v>
      </c>
      <c r="E2276" t="s">
        <v>223</v>
      </c>
      <c r="F2276" t="s">
        <v>2163</v>
      </c>
      <c r="G2276" t="s">
        <v>2163</v>
      </c>
      <c r="H2276" t="s">
        <v>2163</v>
      </c>
      <c r="I2276" t="s">
        <v>3946</v>
      </c>
      <c r="J2276" t="s">
        <v>3938</v>
      </c>
      <c r="K2276">
        <v>45658</v>
      </c>
      <c r="L2276">
        <v>0</v>
      </c>
      <c r="M2276">
        <v>0</v>
      </c>
      <c r="N2276">
        <v>1160.5820000000001</v>
      </c>
      <c r="O2276">
        <v>1160.5820000000001</v>
      </c>
      <c r="P2276">
        <v>1160.5820000000001</v>
      </c>
      <c r="Q2276">
        <v>1160.5820000000001</v>
      </c>
      <c r="R2276"/>
      <c r="S2276">
        <v>70.87</v>
      </c>
      <c r="T2276">
        <v>279.20999999999998</v>
      </c>
      <c r="U2276"/>
      <c r="V2276">
        <v>406296.54656000005</v>
      </c>
      <c r="W2276">
        <v>406296.54656000005</v>
      </c>
      <c r="X2276">
        <v>379498.70818000007</v>
      </c>
      <c r="Y2276">
        <v>0</v>
      </c>
      <c r="Z2276">
        <v>43718.179971177939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271260.34766381147</v>
      </c>
      <c r="AG2276">
        <v>24144.752641753119</v>
      </c>
      <c r="AH2276">
        <v>0</v>
      </c>
      <c r="AI2276">
        <v>27.833433109507737</v>
      </c>
      <c r="AJ2276">
        <v>0</v>
      </c>
      <c r="AK2276">
        <v>3766.5186849454863</v>
      </c>
      <c r="AL2276">
        <v>12385.259383088262</v>
      </c>
      <c r="AM2276"/>
      <c r="AN2276">
        <v>714.78446458901624</v>
      </c>
      <c r="AO2276">
        <v>0</v>
      </c>
      <c r="AP2276">
        <v>0</v>
      </c>
      <c r="AQ2276">
        <v>0</v>
      </c>
      <c r="AR2276">
        <v>0</v>
      </c>
      <c r="AS2276">
        <v>5.0000156474784492E-10</v>
      </c>
      <c r="AT2276">
        <v>0</v>
      </c>
      <c r="AU2276">
        <v>0</v>
      </c>
      <c r="AV2276">
        <v>2066.2333930477093</v>
      </c>
      <c r="AW2276">
        <v>-205.0418481364261</v>
      </c>
      <c r="AX2276">
        <v>0</v>
      </c>
      <c r="AY2276">
        <v>8510.9172064688555</v>
      </c>
      <c r="AZ2276">
        <v>0</v>
      </c>
      <c r="BA2276"/>
      <c r="BB2276">
        <v>-18862.40897148275</v>
      </c>
      <c r="BC2276">
        <v>0</v>
      </c>
      <c r="BD2276">
        <v>6732.2649922463115</v>
      </c>
      <c r="BE2276">
        <v>407.53659989777759</v>
      </c>
      <c r="BF2276">
        <v>6788.0430871170674</v>
      </c>
      <c r="BG2276">
        <v>14175.691027588497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/>
      <c r="BN2276"/>
      <c r="BO2276"/>
      <c r="BP2276"/>
      <c r="BQ2276"/>
      <c r="BR2276"/>
      <c r="BS2276"/>
      <c r="BT2276"/>
      <c r="BU2276"/>
      <c r="BV2276">
        <v>299363.88337066112</v>
      </c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>
        <v>379498.05419999996</v>
      </c>
      <c r="CJ2276">
        <v>-26798.522360000061</v>
      </c>
      <c r="CK2276"/>
      <c r="CL2276"/>
      <c r="CM2276"/>
      <c r="CN2276"/>
      <c r="CO2276">
        <v>-8193.7089200000028</v>
      </c>
      <c r="CP2276">
        <v>-18604.129459999971</v>
      </c>
      <c r="CQ2276">
        <v>31</v>
      </c>
      <c r="CR2276">
        <v>-18300.107073091902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3853.0676940479316</v>
      </c>
      <c r="DD2276">
        <v>96.419508970022434</v>
      </c>
      <c r="DE2276">
        <v>5.7887786428506729</v>
      </c>
      <c r="DF2276">
        <v>95.627219285102001</v>
      </c>
      <c r="DG2276">
        <v>201.35599474680384</v>
      </c>
      <c r="DH2276">
        <v>0</v>
      </c>
      <c r="DI2276">
        <v>-4054.8204786173433</v>
      </c>
      <c r="DJ2276"/>
      <c r="DK2276">
        <v>0</v>
      </c>
      <c r="DL2276">
        <v>-2.3807503724796781</v>
      </c>
      <c r="DM2276">
        <v>321.97618655111</v>
      </c>
      <c r="DN2276">
        <v>0</v>
      </c>
      <c r="DO2276">
        <v>-1462.8839830924596</v>
      </c>
      <c r="DP2276">
        <v>-53.084169643293194</v>
      </c>
      <c r="DQ2276">
        <v>0</v>
      </c>
      <c r="DR2276">
        <v>-14322.79635144605</v>
      </c>
      <c r="DS2276"/>
      <c r="DT2276"/>
      <c r="DU2276"/>
      <c r="DV2276">
        <v>0</v>
      </c>
      <c r="DW2276">
        <v>0</v>
      </c>
      <c r="DX2276">
        <v>0</v>
      </c>
      <c r="DY2276">
        <v>-8715.9708200000041</v>
      </c>
      <c r="DZ2276">
        <v>-9598.0131399999664</v>
      </c>
      <c r="EA2276">
        <v>522.26190000000008</v>
      </c>
      <c r="EB2276">
        <v>-9006.116320000001</v>
      </c>
      <c r="EC2276">
        <v>0</v>
      </c>
      <c r="ED2276">
        <v>-17091.653000259208</v>
      </c>
      <c r="EE2276">
        <v>-424.18856329076874</v>
      </c>
      <c r="EF2276">
        <v>-25.678187801303693</v>
      </c>
      <c r="EG2276">
        <v>-427.70304615107995</v>
      </c>
      <c r="EH2276">
        <v>-893.18617398039146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3651.1177991933641</v>
      </c>
      <c r="EQ2276">
        <v>19123.245058612654</v>
      </c>
      <c r="ER2276">
        <v>6.5636025932841437E-6</v>
      </c>
      <c r="ES2276">
        <v>8.546315763232887E-6</v>
      </c>
      <c r="ET2276">
        <v>-528.57262854537748</v>
      </c>
      <c r="EU2276">
        <v>-2099.9625105686719</v>
      </c>
      <c r="EV2276">
        <v>-4589.7102437948661</v>
      </c>
      <c r="EW2276">
        <v>-221.51852724092987</v>
      </c>
      <c r="EX2276">
        <v>0</v>
      </c>
      <c r="EY2276">
        <v>3985.8146970968628</v>
      </c>
      <c r="EZ2276">
        <v>-128.32305580902857</v>
      </c>
      <c r="FA2276">
        <v>0</v>
      </c>
      <c r="FB2276">
        <v>0</v>
      </c>
      <c r="FC2276">
        <v>0</v>
      </c>
      <c r="FD2276"/>
      <c r="FE2276">
        <v>63.81</v>
      </c>
      <c r="FF2276">
        <v>263.18</v>
      </c>
      <c r="FG2276"/>
      <c r="FH2276">
        <v>63.81</v>
      </c>
      <c r="FI2276">
        <v>263.18</v>
      </c>
      <c r="FJ2276">
        <v>0</v>
      </c>
      <c r="FK2276"/>
      <c r="FL2276">
        <v>0</v>
      </c>
      <c r="FM2276">
        <v>0</v>
      </c>
      <c r="FN2276"/>
      <c r="FO2276">
        <v>0</v>
      </c>
      <c r="FP2276">
        <v>0</v>
      </c>
      <c r="FQ2276"/>
      <c r="FR2276">
        <v>0</v>
      </c>
      <c r="FS2276">
        <v>155</v>
      </c>
      <c r="FT2276">
        <v>0</v>
      </c>
      <c r="FU2276">
        <v>0</v>
      </c>
      <c r="FV2276">
        <v>0</v>
      </c>
      <c r="FW2276"/>
      <c r="FX2276">
        <v>0</v>
      </c>
      <c r="FY2276">
        <v>-66.406452490739895</v>
      </c>
      <c r="FZ2276"/>
      <c r="GA2276">
        <v>-66.406452490739895</v>
      </c>
      <c r="GB2276"/>
      <c r="GC2276">
        <v>0</v>
      </c>
      <c r="GD2276">
        <v>0</v>
      </c>
      <c r="GE2276">
        <v>0</v>
      </c>
      <c r="GF2276">
        <v>0</v>
      </c>
    </row>
    <row r="2277" spans="1:188" ht="14.5" hidden="1" customHeight="1">
      <c r="A2277">
        <v>2323</v>
      </c>
      <c r="B2277" t="s">
        <v>3722</v>
      </c>
      <c r="C2277" t="s">
        <v>1870</v>
      </c>
      <c r="D2277" t="s">
        <v>333</v>
      </c>
      <c r="E2277" t="s">
        <v>223</v>
      </c>
      <c r="F2277" t="s">
        <v>2163</v>
      </c>
      <c r="G2277" t="s">
        <v>2163</v>
      </c>
      <c r="H2277" t="s">
        <v>2163</v>
      </c>
      <c r="I2277" t="s">
        <v>3946</v>
      </c>
      <c r="J2277" t="s">
        <v>3938</v>
      </c>
      <c r="K2277">
        <v>45658</v>
      </c>
      <c r="L2277">
        <v>0</v>
      </c>
      <c r="M2277">
        <v>0</v>
      </c>
      <c r="N2277">
        <v>57.953000000000003</v>
      </c>
      <c r="O2277">
        <v>57.953000000000003</v>
      </c>
      <c r="P2277">
        <v>57.953000000000003</v>
      </c>
      <c r="Q2277">
        <v>57.953000000000003</v>
      </c>
      <c r="R2277"/>
      <c r="S2277">
        <v>70.87</v>
      </c>
      <c r="T2277">
        <v>279.20999999999998</v>
      </c>
      <c r="U2277"/>
      <c r="V2277">
        <v>20288.186239999999</v>
      </c>
      <c r="W2277">
        <v>20288.186239999999</v>
      </c>
      <c r="X2277">
        <v>18950.051470000002</v>
      </c>
      <c r="Y2277">
        <v>0</v>
      </c>
      <c r="Z2277">
        <v>2183.0423734554515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13545.230693015114</v>
      </c>
      <c r="AG2277">
        <v>1205.6544473785725</v>
      </c>
      <c r="AH2277">
        <v>0</v>
      </c>
      <c r="AI2277">
        <v>1.3898466019594495</v>
      </c>
      <c r="AJ2277">
        <v>0</v>
      </c>
      <c r="AK2277">
        <v>188.07896154571222</v>
      </c>
      <c r="AL2277">
        <v>618.45086088541268</v>
      </c>
      <c r="AM2277"/>
      <c r="AN2277">
        <v>35.69235441901327</v>
      </c>
      <c r="AO2277">
        <v>0</v>
      </c>
      <c r="AP2277">
        <v>0</v>
      </c>
      <c r="AQ2277">
        <v>0</v>
      </c>
      <c r="AR2277">
        <v>0</v>
      </c>
      <c r="AS2277">
        <v>2.4967292859816761E-11</v>
      </c>
      <c r="AT2277">
        <v>0</v>
      </c>
      <c r="AU2277">
        <v>0</v>
      </c>
      <c r="AV2277">
        <v>103.17618559248196</v>
      </c>
      <c r="AW2277">
        <v>-10.2386477000766</v>
      </c>
      <c r="AX2277">
        <v>0</v>
      </c>
      <c r="AY2277">
        <v>424.98779480165086</v>
      </c>
      <c r="AZ2277">
        <v>0</v>
      </c>
      <c r="BA2277"/>
      <c r="BB2277">
        <v>-941.88363004452935</v>
      </c>
      <c r="BC2277">
        <v>0</v>
      </c>
      <c r="BD2277">
        <v>336.17181129437688</v>
      </c>
      <c r="BE2277">
        <v>20.350107595909556</v>
      </c>
      <c r="BF2277">
        <v>338.95705863755893</v>
      </c>
      <c r="BG2277">
        <v>707.85504352284988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/>
      <c r="BN2277"/>
      <c r="BO2277"/>
      <c r="BP2277"/>
      <c r="BQ2277"/>
      <c r="BR2277"/>
      <c r="BS2277"/>
      <c r="BT2277"/>
      <c r="BU2277"/>
      <c r="BV2277">
        <v>14948.564714065809</v>
      </c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>
        <v>18949.070500000002</v>
      </c>
      <c r="CJ2277">
        <v>-1339.1457399999963</v>
      </c>
      <c r="CK2277"/>
      <c r="CL2277"/>
      <c r="CM2277"/>
      <c r="CN2277"/>
      <c r="CO2277">
        <v>-409.14818000000014</v>
      </c>
      <c r="CP2277">
        <v>-928.9865899999985</v>
      </c>
      <c r="CQ2277">
        <v>31</v>
      </c>
      <c r="CR2277">
        <v>-913.805405569703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192.40073693470731</v>
      </c>
      <c r="DD2277">
        <v>4.8146531682721729</v>
      </c>
      <c r="DE2277">
        <v>0.28905935874339406</v>
      </c>
      <c r="DF2277">
        <v>4.7750906348965145</v>
      </c>
      <c r="DG2277">
        <v>10.054596714029344</v>
      </c>
      <c r="DH2277">
        <v>0</v>
      </c>
      <c r="DI2277">
        <v>-202.47514712214252</v>
      </c>
      <c r="DJ2277"/>
      <c r="DK2277">
        <v>0</v>
      </c>
      <c r="DL2277">
        <v>-0.11888141151277098</v>
      </c>
      <c r="DM2277">
        <v>16.077697171933096</v>
      </c>
      <c r="DN2277">
        <v>0</v>
      </c>
      <c r="DO2277">
        <v>-73.048277047341145</v>
      </c>
      <c r="DP2277">
        <v>-2.6507277239676057</v>
      </c>
      <c r="DQ2277">
        <v>0</v>
      </c>
      <c r="DR2277">
        <v>-715.20066393874185</v>
      </c>
      <c r="DS2277"/>
      <c r="DT2277"/>
      <c r="DU2277"/>
      <c r="DV2277">
        <v>0</v>
      </c>
      <c r="DW2277">
        <v>0</v>
      </c>
      <c r="DX2277">
        <v>0</v>
      </c>
      <c r="DY2277">
        <v>-435.22703000000058</v>
      </c>
      <c r="DZ2277">
        <v>-479.27130999999861</v>
      </c>
      <c r="EA2277">
        <v>26.078850000000003</v>
      </c>
      <c r="EB2277">
        <v>-449.71528000000001</v>
      </c>
      <c r="EC2277">
        <v>0</v>
      </c>
      <c r="ED2277">
        <v>-853.46194092620931</v>
      </c>
      <c r="EE2277">
        <v>-21.181613887161717</v>
      </c>
      <c r="EF2277">
        <v>-1.2822256571693795</v>
      </c>
      <c r="EG2277">
        <v>-21.357107583603344</v>
      </c>
      <c r="EH2277">
        <v>-44.600741990385536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182.31648415764937</v>
      </c>
      <c r="EQ2277">
        <v>954.90833123534492</v>
      </c>
      <c r="ER2277">
        <v>3.2774975063252397E-7</v>
      </c>
      <c r="ES2277">
        <v>4.2675540153701808E-7</v>
      </c>
      <c r="ET2277">
        <v>-26.39397262932755</v>
      </c>
      <c r="EU2277">
        <v>-104.86042983174491</v>
      </c>
      <c r="EV2277">
        <v>-229.1845623649547</v>
      </c>
      <c r="EW2277">
        <v>-11.061401270391571</v>
      </c>
      <c r="EX2277">
        <v>0</v>
      </c>
      <c r="EY2277">
        <v>199.0293827931628</v>
      </c>
      <c r="EZ2277">
        <v>-6.4077385771109618</v>
      </c>
      <c r="FA2277">
        <v>0</v>
      </c>
      <c r="FB2277">
        <v>0</v>
      </c>
      <c r="FC2277">
        <v>0</v>
      </c>
      <c r="FD2277"/>
      <c r="FE2277">
        <v>63.81</v>
      </c>
      <c r="FF2277">
        <v>263.18</v>
      </c>
      <c r="FG2277"/>
      <c r="FH2277">
        <v>63.81</v>
      </c>
      <c r="FI2277">
        <v>263.18</v>
      </c>
      <c r="FJ2277">
        <v>0</v>
      </c>
      <c r="FK2277"/>
      <c r="FL2277">
        <v>0</v>
      </c>
      <c r="FM2277">
        <v>0</v>
      </c>
      <c r="FN2277"/>
      <c r="FO2277">
        <v>0</v>
      </c>
      <c r="FP2277">
        <v>0</v>
      </c>
      <c r="FQ2277"/>
      <c r="FR2277">
        <v>0</v>
      </c>
      <c r="FS2277">
        <v>155</v>
      </c>
      <c r="FT2277">
        <v>0</v>
      </c>
      <c r="FU2277">
        <v>0</v>
      </c>
      <c r="FV2277">
        <v>0</v>
      </c>
      <c r="FW2277"/>
      <c r="FX2277">
        <v>0</v>
      </c>
      <c r="FY2277">
        <v>-66.406452490739895</v>
      </c>
      <c r="FZ2277"/>
      <c r="GA2277">
        <v>-66.406452490739895</v>
      </c>
      <c r="GB2277"/>
      <c r="GC2277">
        <v>0</v>
      </c>
      <c r="GD2277">
        <v>0</v>
      </c>
      <c r="GE2277">
        <v>0</v>
      </c>
      <c r="GF2277">
        <v>0</v>
      </c>
    </row>
    <row r="2278" spans="1:188" ht="14.5" hidden="1" customHeight="1">
      <c r="A2278">
        <v>2324</v>
      </c>
      <c r="B2278" t="s">
        <v>3940</v>
      </c>
      <c r="C2278" t="s">
        <v>1870</v>
      </c>
      <c r="D2278" t="s">
        <v>333</v>
      </c>
      <c r="E2278" t="s">
        <v>223</v>
      </c>
      <c r="F2278" t="s">
        <v>2163</v>
      </c>
      <c r="G2278" t="s">
        <v>2163</v>
      </c>
      <c r="H2278" t="s">
        <v>2163</v>
      </c>
      <c r="I2278" t="s">
        <v>3946</v>
      </c>
      <c r="J2278" t="s">
        <v>3938</v>
      </c>
      <c r="K2278">
        <v>45658</v>
      </c>
      <c r="L2278">
        <v>0</v>
      </c>
      <c r="M2278">
        <v>0</v>
      </c>
      <c r="N2278">
        <v>-13.483000000000001</v>
      </c>
      <c r="O2278">
        <v>-13.483000000000001</v>
      </c>
      <c r="P2278">
        <v>-13.483000000000001</v>
      </c>
      <c r="Q2278">
        <v>-13.483000000000001</v>
      </c>
      <c r="R2278"/>
      <c r="S2278">
        <v>70.87</v>
      </c>
      <c r="T2278">
        <v>279.20999999999998</v>
      </c>
      <c r="U2278"/>
      <c r="V2278">
        <v>-4720.1286399999999</v>
      </c>
      <c r="W2278">
        <v>-4720.1286399999999</v>
      </c>
      <c r="X2278">
        <v>-4408.8061699999998</v>
      </c>
      <c r="Y2278">
        <v>0</v>
      </c>
      <c r="Z2278">
        <v>-507.8936434921377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-3151.35274159962</v>
      </c>
      <c r="AG2278">
        <v>-280.50038676177752</v>
      </c>
      <c r="AH2278">
        <v>0</v>
      </c>
      <c r="AI2278">
        <v>-0.32335343699582864</v>
      </c>
      <c r="AJ2278">
        <v>0</v>
      </c>
      <c r="AK2278">
        <v>-43.757331605280797</v>
      </c>
      <c r="AL2278">
        <v>-143.88509580725793</v>
      </c>
      <c r="AM2278"/>
      <c r="AN2278">
        <v>-8.3039707112928731</v>
      </c>
      <c r="AO2278">
        <v>0</v>
      </c>
      <c r="AP2278">
        <v>0</v>
      </c>
      <c r="AQ2278">
        <v>0</v>
      </c>
      <c r="AR2278">
        <v>0</v>
      </c>
      <c r="AS2278">
        <v>-5.8087417325920902E-12</v>
      </c>
      <c r="AT2278">
        <v>0</v>
      </c>
      <c r="AU2278">
        <v>0</v>
      </c>
      <c r="AV2278">
        <v>-24.004357157410908</v>
      </c>
      <c r="AW2278">
        <v>2.3820628257403897</v>
      </c>
      <c r="AX2278">
        <v>0</v>
      </c>
      <c r="AY2278">
        <v>-98.87513049040875</v>
      </c>
      <c r="AZ2278">
        <v>0</v>
      </c>
      <c r="BA2278"/>
      <c r="BB2278">
        <v>219.13303856384294</v>
      </c>
      <c r="BC2278">
        <v>0</v>
      </c>
      <c r="BD2278">
        <v>-78.211732467380173</v>
      </c>
      <c r="BE2278">
        <v>-4.734534894063267</v>
      </c>
      <c r="BF2278">
        <v>-78.859731534350374</v>
      </c>
      <c r="BG2278">
        <v>-164.68534073850506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/>
      <c r="BN2278"/>
      <c r="BO2278"/>
      <c r="BP2278"/>
      <c r="BQ2278"/>
      <c r="BR2278"/>
      <c r="BS2278"/>
      <c r="BT2278"/>
      <c r="BU2278"/>
      <c r="BV2278">
        <v>-3477.844081233919</v>
      </c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>
        <v>-4407.8252000000002</v>
      </c>
      <c r="CJ2278">
        <v>312.27343999999994</v>
      </c>
      <c r="CK2278"/>
      <c r="CL2278"/>
      <c r="CM2278"/>
      <c r="CN2278"/>
      <c r="CO2278">
        <v>95.189980000000034</v>
      </c>
      <c r="CP2278">
        <v>216.13248999999965</v>
      </c>
      <c r="CQ2278">
        <v>31</v>
      </c>
      <c r="CR2278">
        <v>212.60052600031304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-44.762810140815418</v>
      </c>
      <c r="DD2278">
        <v>-1.120148545680351</v>
      </c>
      <c r="DE2278">
        <v>-6.7250829705748139E-2</v>
      </c>
      <c r="DF2278">
        <v>-1.1109441621712364</v>
      </c>
      <c r="DG2278">
        <v>-2.3392426189370212</v>
      </c>
      <c r="DH2278">
        <v>0</v>
      </c>
      <c r="DI2278">
        <v>47.106662444530087</v>
      </c>
      <c r="DJ2278"/>
      <c r="DK2278">
        <v>0</v>
      </c>
      <c r="DL2278">
        <v>2.7658241530666039E-2</v>
      </c>
      <c r="DM2278">
        <v>-3.7405413174325872</v>
      </c>
      <c r="DN2278">
        <v>0</v>
      </c>
      <c r="DO2278">
        <v>16.994977299351206</v>
      </c>
      <c r="DP2278">
        <v>0.61670253312607048</v>
      </c>
      <c r="DQ2278">
        <v>0</v>
      </c>
      <c r="DR2278">
        <v>166.39432905778918</v>
      </c>
      <c r="DS2278"/>
      <c r="DT2278"/>
      <c r="DU2278"/>
      <c r="DV2278">
        <v>0</v>
      </c>
      <c r="DW2278">
        <v>0</v>
      </c>
      <c r="DX2278">
        <v>0</v>
      </c>
      <c r="DY2278">
        <v>101.25733000000011</v>
      </c>
      <c r="DZ2278">
        <v>111.50440999999951</v>
      </c>
      <c r="EA2278">
        <v>-6.0673500000000002</v>
      </c>
      <c r="EB2278">
        <v>104.62808</v>
      </c>
      <c r="EC2278">
        <v>0</v>
      </c>
      <c r="ED2278">
        <v>198.56137472621054</v>
      </c>
      <c r="EE2278">
        <v>4.9279881980329128</v>
      </c>
      <c r="EF2278">
        <v>0.29831498862206868</v>
      </c>
      <c r="EG2278">
        <v>4.9688175167760749</v>
      </c>
      <c r="EH2278">
        <v>10.376543134201304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-42.41666791878913</v>
      </c>
      <c r="EQ2278">
        <v>-222.16328801004528</v>
      </c>
      <c r="ER2278">
        <v>-7.6252305968255678E-8</v>
      </c>
      <c r="ES2278">
        <v>-9.9286371351329774E-8</v>
      </c>
      <c r="ET2278">
        <v>6.1406645550916039</v>
      </c>
      <c r="EU2278">
        <v>24.39620339622482</v>
      </c>
      <c r="EV2278">
        <v>53.320716000322399</v>
      </c>
      <c r="EW2278">
        <v>2.573479773759594</v>
      </c>
      <c r="EX2278">
        <v>0</v>
      </c>
      <c r="EY2278">
        <v>-46.304991427539804</v>
      </c>
      <c r="EZ2278">
        <v>1.4907863136539561</v>
      </c>
      <c r="FA2278">
        <v>0</v>
      </c>
      <c r="FB2278">
        <v>0</v>
      </c>
      <c r="FC2278">
        <v>0</v>
      </c>
      <c r="FD2278"/>
      <c r="FE2278">
        <v>63.81</v>
      </c>
      <c r="FF2278">
        <v>263.18</v>
      </c>
      <c r="FG2278"/>
      <c r="FH2278">
        <v>63.81</v>
      </c>
      <c r="FI2278">
        <v>263.18</v>
      </c>
      <c r="FJ2278">
        <v>0</v>
      </c>
      <c r="FK2278"/>
      <c r="FL2278">
        <v>0</v>
      </c>
      <c r="FM2278">
        <v>0</v>
      </c>
      <c r="FN2278"/>
      <c r="FO2278">
        <v>0</v>
      </c>
      <c r="FP2278">
        <v>0</v>
      </c>
      <c r="FQ2278"/>
      <c r="FR2278">
        <v>0</v>
      </c>
      <c r="FS2278">
        <v>155</v>
      </c>
      <c r="FT2278">
        <v>0</v>
      </c>
      <c r="FU2278">
        <v>0</v>
      </c>
      <c r="FV2278">
        <v>0</v>
      </c>
      <c r="FW2278"/>
      <c r="FX2278">
        <v>0</v>
      </c>
      <c r="FY2278">
        <v>-66.406452490739895</v>
      </c>
      <c r="FZ2278"/>
      <c r="GA2278">
        <v>-66.406452490739895</v>
      </c>
      <c r="GB2278"/>
      <c r="GC2278">
        <v>0</v>
      </c>
      <c r="GD2278">
        <v>0</v>
      </c>
      <c r="GE2278">
        <v>0</v>
      </c>
      <c r="GF2278">
        <v>0</v>
      </c>
    </row>
    <row r="2279" spans="1:188" ht="14.5" hidden="1" customHeight="1">
      <c r="A2279">
        <v>2325</v>
      </c>
      <c r="B2279" t="s">
        <v>3726</v>
      </c>
      <c r="C2279" t="s">
        <v>1870</v>
      </c>
      <c r="D2279" t="s">
        <v>333</v>
      </c>
      <c r="E2279" t="s">
        <v>223</v>
      </c>
      <c r="F2279" t="s">
        <v>2163</v>
      </c>
      <c r="G2279" t="s">
        <v>2163</v>
      </c>
      <c r="H2279" t="s">
        <v>2163</v>
      </c>
      <c r="I2279" t="s">
        <v>3946</v>
      </c>
      <c r="J2279" t="s">
        <v>3938</v>
      </c>
      <c r="K2279">
        <v>45658</v>
      </c>
      <c r="L2279">
        <v>0</v>
      </c>
      <c r="M2279">
        <v>0</v>
      </c>
      <c r="N2279">
        <v>34.976999999999997</v>
      </c>
      <c r="O2279">
        <v>34.976999999999997</v>
      </c>
      <c r="P2279">
        <v>34.976999999999997</v>
      </c>
      <c r="Q2279">
        <v>34.976999999999997</v>
      </c>
      <c r="R2279"/>
      <c r="S2279">
        <v>70.87</v>
      </c>
      <c r="T2279">
        <v>279.20999999999998</v>
      </c>
      <c r="U2279"/>
      <c r="V2279">
        <v>12244.748159999999</v>
      </c>
      <c r="W2279">
        <v>12244.748159999999</v>
      </c>
      <c r="X2279">
        <v>11437.129229999999</v>
      </c>
      <c r="Y2279">
        <v>0</v>
      </c>
      <c r="Z2279">
        <v>1317.5551411721797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8175.0993727605046</v>
      </c>
      <c r="AG2279">
        <v>727.6616500605719</v>
      </c>
      <c r="AH2279">
        <v>0</v>
      </c>
      <c r="AI2279">
        <v>0.83882913044597618</v>
      </c>
      <c r="AJ2279">
        <v>0</v>
      </c>
      <c r="AK2279">
        <v>113.51332697158688</v>
      </c>
      <c r="AL2279">
        <v>373.26032752729066</v>
      </c>
      <c r="AM2279"/>
      <c r="AN2279">
        <v>21.541792150774366</v>
      </c>
      <c r="AO2279">
        <v>0</v>
      </c>
      <c r="AP2279">
        <v>0</v>
      </c>
      <c r="AQ2279">
        <v>0</v>
      </c>
      <c r="AR2279">
        <v>0</v>
      </c>
      <c r="AS2279">
        <v>1.5068779914030521E-11</v>
      </c>
      <c r="AT2279">
        <v>0</v>
      </c>
      <c r="AU2279">
        <v>0</v>
      </c>
      <c r="AV2279">
        <v>62.271037624769058</v>
      </c>
      <c r="AW2279">
        <v>-6.1794416269318102</v>
      </c>
      <c r="AX2279">
        <v>0</v>
      </c>
      <c r="AY2279">
        <v>256.49747379389055</v>
      </c>
      <c r="AZ2279">
        <v>0</v>
      </c>
      <c r="BA2279"/>
      <c r="BB2279">
        <v>-568.46519987002398</v>
      </c>
      <c r="BC2279">
        <v>0</v>
      </c>
      <c r="BD2279">
        <v>202.89340402815071</v>
      </c>
      <c r="BE2279">
        <v>12.282120224701542</v>
      </c>
      <c r="BF2279">
        <v>204.57441443869854</v>
      </c>
      <c r="BG2279">
        <v>427.21939946678714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/>
      <c r="BN2279"/>
      <c r="BO2279"/>
      <c r="BP2279"/>
      <c r="BQ2279"/>
      <c r="BR2279"/>
      <c r="BS2279"/>
      <c r="BT2279"/>
      <c r="BU2279"/>
      <c r="BV2279">
        <v>9022.068710918842</v>
      </c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>
        <v>11438.110199999999</v>
      </c>
      <c r="CJ2279">
        <v>-806.66796000000068</v>
      </c>
      <c r="CK2279"/>
      <c r="CL2279"/>
      <c r="CM2279"/>
      <c r="CN2279"/>
      <c r="CO2279">
        <v>-246.93762000000007</v>
      </c>
      <c r="CP2279">
        <v>-560.68130999999903</v>
      </c>
      <c r="CQ2279">
        <v>31</v>
      </c>
      <c r="CR2279">
        <v>-551.51884579937723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116.12169474859456</v>
      </c>
      <c r="DD2279">
        <v>2.9058396263637007</v>
      </c>
      <c r="DE2279">
        <v>0.17445911671125991</v>
      </c>
      <c r="DF2279">
        <v>2.8819620233081196</v>
      </c>
      <c r="DG2279">
        <v>6.0683593475161501</v>
      </c>
      <c r="DH2279">
        <v>0</v>
      </c>
      <c r="DI2279">
        <v>-122.2020123357064</v>
      </c>
      <c r="DJ2279"/>
      <c r="DK2279">
        <v>0</v>
      </c>
      <c r="DL2279">
        <v>-7.174978224565054E-2</v>
      </c>
      <c r="DM2279">
        <v>9.7035462181888761</v>
      </c>
      <c r="DN2279">
        <v>0</v>
      </c>
      <c r="DO2279">
        <v>-44.087615589958254</v>
      </c>
      <c r="DP2279">
        <v>-1.5998223319105982</v>
      </c>
      <c r="DQ2279">
        <v>0</v>
      </c>
      <c r="DR2279">
        <v>-431.6527810913218</v>
      </c>
      <c r="DS2279"/>
      <c r="DT2279"/>
      <c r="DU2279"/>
      <c r="DV2279">
        <v>0</v>
      </c>
      <c r="DW2279">
        <v>0</v>
      </c>
      <c r="DX2279">
        <v>0</v>
      </c>
      <c r="DY2279">
        <v>-262.67727000000014</v>
      </c>
      <c r="DZ2279">
        <v>-289.25978999999995</v>
      </c>
      <c r="EA2279">
        <v>15.739649999999999</v>
      </c>
      <c r="EB2279">
        <v>-271.42151999999999</v>
      </c>
      <c r="EC2279">
        <v>0</v>
      </c>
      <c r="ED2279">
        <v>-515.09910285534863</v>
      </c>
      <c r="EE2279">
        <v>-12.783968197181427</v>
      </c>
      <c r="EF2279">
        <v>-0.77387549929793775</v>
      </c>
      <c r="EG2279">
        <v>-12.889885803180061</v>
      </c>
      <c r="EH2279">
        <v>-26.91836751501587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110.03543675706351</v>
      </c>
      <c r="EQ2279">
        <v>576.32613845044523</v>
      </c>
      <c r="ER2279">
        <v>1.9781034679608977E-7</v>
      </c>
      <c r="ES2279">
        <v>2.5756429657757626E-7</v>
      </c>
      <c r="ET2279">
        <v>-15.929839363898168</v>
      </c>
      <c r="EU2279">
        <v>-63.287547740840751</v>
      </c>
      <c r="EV2279">
        <v>-138.3222341869967</v>
      </c>
      <c r="EW2279">
        <v>-6.6760069752124309</v>
      </c>
      <c r="EX2279">
        <v>0</v>
      </c>
      <c r="EY2279">
        <v>120.12235297493581</v>
      </c>
      <c r="EZ2279">
        <v>-3.867331668966429</v>
      </c>
      <c r="FA2279">
        <v>0</v>
      </c>
      <c r="FB2279">
        <v>0</v>
      </c>
      <c r="FC2279">
        <v>0</v>
      </c>
      <c r="FD2279"/>
      <c r="FE2279">
        <v>63.81</v>
      </c>
      <c r="FF2279">
        <v>263.18</v>
      </c>
      <c r="FG2279"/>
      <c r="FH2279">
        <v>63.81</v>
      </c>
      <c r="FI2279">
        <v>263.18</v>
      </c>
      <c r="FJ2279">
        <v>0</v>
      </c>
      <c r="FK2279"/>
      <c r="FL2279">
        <v>0</v>
      </c>
      <c r="FM2279">
        <v>0</v>
      </c>
      <c r="FN2279"/>
      <c r="FO2279">
        <v>0</v>
      </c>
      <c r="FP2279">
        <v>0</v>
      </c>
      <c r="FQ2279"/>
      <c r="FR2279">
        <v>0</v>
      </c>
      <c r="FS2279">
        <v>155</v>
      </c>
      <c r="FT2279">
        <v>0</v>
      </c>
      <c r="FU2279">
        <v>0</v>
      </c>
      <c r="FV2279">
        <v>0</v>
      </c>
      <c r="FW2279"/>
      <c r="FX2279">
        <v>0</v>
      </c>
      <c r="FY2279">
        <v>-66.406452490739895</v>
      </c>
      <c r="FZ2279"/>
      <c r="GA2279">
        <v>-66.406452490739895</v>
      </c>
      <c r="GB2279"/>
      <c r="GC2279">
        <v>0</v>
      </c>
      <c r="GD2279">
        <v>0</v>
      </c>
      <c r="GE2279">
        <v>0</v>
      </c>
      <c r="GF2279">
        <v>0</v>
      </c>
    </row>
    <row r="2280" spans="1:188" ht="14.5" hidden="1" customHeight="1">
      <c r="A2280">
        <v>2326</v>
      </c>
      <c r="B2280" t="s">
        <v>3941</v>
      </c>
      <c r="C2280" t="s">
        <v>1870</v>
      </c>
      <c r="D2280" t="s">
        <v>333</v>
      </c>
      <c r="E2280" t="s">
        <v>223</v>
      </c>
      <c r="F2280" t="s">
        <v>2163</v>
      </c>
      <c r="G2280" t="s">
        <v>2163</v>
      </c>
      <c r="H2280" t="s">
        <v>2163</v>
      </c>
      <c r="I2280" t="s">
        <v>3946</v>
      </c>
      <c r="J2280" t="s">
        <v>3938</v>
      </c>
      <c r="K2280">
        <v>45658</v>
      </c>
      <c r="L2280">
        <v>0</v>
      </c>
      <c r="M2280">
        <v>0</v>
      </c>
      <c r="N2280">
        <v>89.924000000000007</v>
      </c>
      <c r="O2280">
        <v>89.924000000000007</v>
      </c>
      <c r="P2280">
        <v>89.924000000000007</v>
      </c>
      <c r="Q2280">
        <v>89.924000000000007</v>
      </c>
      <c r="R2280"/>
      <c r="S2280">
        <v>70.87</v>
      </c>
      <c r="T2280">
        <v>279.20999999999998</v>
      </c>
      <c r="U2280"/>
      <c r="V2280">
        <v>31480.593919999999</v>
      </c>
      <c r="W2280">
        <v>31480.593919999999</v>
      </c>
      <c r="X2280">
        <v>29404.248760000002</v>
      </c>
      <c r="Y2280">
        <v>0</v>
      </c>
      <c r="Z2280">
        <v>3387.3639395822138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21017.744117451919</v>
      </c>
      <c r="AG2280">
        <v>1870.779261230148</v>
      </c>
      <c r="AH2280">
        <v>0</v>
      </c>
      <c r="AI2280">
        <v>2.1565849194105833</v>
      </c>
      <c r="AJ2280">
        <v>0</v>
      </c>
      <c r="AK2280">
        <v>291.83670453706668</v>
      </c>
      <c r="AL2280">
        <v>959.63237820751044</v>
      </c>
      <c r="AM2280"/>
      <c r="AN2280">
        <v>55.382797763279719</v>
      </c>
      <c r="AO2280">
        <v>0</v>
      </c>
      <c r="AP2280">
        <v>0</v>
      </c>
      <c r="AQ2280">
        <v>0</v>
      </c>
      <c r="AR2280">
        <v>0</v>
      </c>
      <c r="AS2280">
        <v>3.8741028818631693E-11</v>
      </c>
      <c r="AT2280">
        <v>0</v>
      </c>
      <c r="AU2280">
        <v>0</v>
      </c>
      <c r="AV2280">
        <v>160.0955138339404</v>
      </c>
      <c r="AW2280">
        <v>-15.887014577013929</v>
      </c>
      <c r="AX2280">
        <v>0</v>
      </c>
      <c r="AY2280">
        <v>659.44131381884722</v>
      </c>
      <c r="AZ2280">
        <v>0</v>
      </c>
      <c r="BA2280"/>
      <c r="BB2280">
        <v>-1461.4936853678714</v>
      </c>
      <c r="BC2280">
        <v>0</v>
      </c>
      <c r="BD2280">
        <v>521.62811172563192</v>
      </c>
      <c r="BE2280">
        <v>31.576675503504063</v>
      </c>
      <c r="BF2280">
        <v>525.94989976228749</v>
      </c>
      <c r="BG2280">
        <v>1098.3582719401713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/>
      <c r="BN2280"/>
      <c r="BO2280"/>
      <c r="BP2280"/>
      <c r="BQ2280"/>
      <c r="BR2280"/>
      <c r="BS2280"/>
      <c r="BT2280"/>
      <c r="BU2280"/>
      <c r="BV2280">
        <v>23195.257076383514</v>
      </c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>
        <v>29402.9408</v>
      </c>
      <c r="CJ2280">
        <v>-2077.6831199999979</v>
      </c>
      <c r="CK2280"/>
      <c r="CL2280"/>
      <c r="CM2280"/>
      <c r="CN2280"/>
      <c r="CO2280">
        <v>-634.8634400000002</v>
      </c>
      <c r="CP2280">
        <v>-1441.4817199999977</v>
      </c>
      <c r="CQ2280">
        <v>31</v>
      </c>
      <c r="CR2280">
        <v>-1417.9255136136126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298.5426788624718</v>
      </c>
      <c r="DD2280">
        <v>7.470758571665101</v>
      </c>
      <c r="DE2280">
        <v>0.44852507679741649</v>
      </c>
      <c r="DF2280">
        <v>7.4093705287463081</v>
      </c>
      <c r="DG2280">
        <v>15.601427965978928</v>
      </c>
      <c r="DH2280">
        <v>0</v>
      </c>
      <c r="DI2280">
        <v>-314.17485082414299</v>
      </c>
      <c r="DJ2280"/>
      <c r="DK2280">
        <v>0</v>
      </c>
      <c r="DL2280">
        <v>-0.18446486029842113</v>
      </c>
      <c r="DM2280">
        <v>24.947299371713143</v>
      </c>
      <c r="DN2280">
        <v>0</v>
      </c>
      <c r="DO2280">
        <v>-113.34690637594451</v>
      </c>
      <c r="DP2280">
        <v>-4.1130578201311963</v>
      </c>
      <c r="DQ2280">
        <v>0</v>
      </c>
      <c r="DR2280">
        <v>-1109.7562594520978</v>
      </c>
      <c r="DS2280"/>
      <c r="DT2280"/>
      <c r="DU2280"/>
      <c r="DV2280">
        <v>0</v>
      </c>
      <c r="DW2280">
        <v>0</v>
      </c>
      <c r="DX2280">
        <v>0</v>
      </c>
      <c r="DY2280">
        <v>-675.32924000000003</v>
      </c>
      <c r="DZ2280">
        <v>-743.67147999999611</v>
      </c>
      <c r="EA2280">
        <v>40.465800000000002</v>
      </c>
      <c r="EB2280">
        <v>-697.81024000000002</v>
      </c>
      <c r="EC2280">
        <v>0</v>
      </c>
      <c r="ED2280">
        <v>-1324.2922985151492</v>
      </c>
      <c r="EE2280">
        <v>-32.866899853141859</v>
      </c>
      <c r="EF2280">
        <v>-1.9895926008196174</v>
      </c>
      <c r="EG2280">
        <v>-33.139208364501357</v>
      </c>
      <c r="EH2280">
        <v>-69.205686034259301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282.89523443812163</v>
      </c>
      <c r="EQ2280">
        <v>1481.7037388574734</v>
      </c>
      <c r="ER2280">
        <v>5.0855984290509706E-7</v>
      </c>
      <c r="ES2280">
        <v>6.6218405825090701E-7</v>
      </c>
      <c r="ET2280">
        <v>-40.954766702666831</v>
      </c>
      <c r="EU2280">
        <v>-162.70890708315051</v>
      </c>
      <c r="EV2280">
        <v>-355.61908073967157</v>
      </c>
      <c r="EW2280">
        <v>-17.16365758181098</v>
      </c>
      <c r="EX2280">
        <v>0</v>
      </c>
      <c r="EY2280">
        <v>308.82815761552246</v>
      </c>
      <c r="EZ2280">
        <v>-9.9427032907378248</v>
      </c>
      <c r="FA2280">
        <v>0</v>
      </c>
      <c r="FB2280">
        <v>0</v>
      </c>
      <c r="FC2280">
        <v>0</v>
      </c>
      <c r="FD2280"/>
      <c r="FE2280">
        <v>63.81</v>
      </c>
      <c r="FF2280">
        <v>263.18</v>
      </c>
      <c r="FG2280"/>
      <c r="FH2280">
        <v>63.81</v>
      </c>
      <c r="FI2280">
        <v>263.18</v>
      </c>
      <c r="FJ2280">
        <v>0</v>
      </c>
      <c r="FK2280"/>
      <c r="FL2280">
        <v>0</v>
      </c>
      <c r="FM2280">
        <v>0</v>
      </c>
      <c r="FN2280"/>
      <c r="FO2280">
        <v>0</v>
      </c>
      <c r="FP2280">
        <v>0</v>
      </c>
      <c r="FQ2280"/>
      <c r="FR2280">
        <v>0</v>
      </c>
      <c r="FS2280">
        <v>155</v>
      </c>
      <c r="FT2280">
        <v>0</v>
      </c>
      <c r="FU2280">
        <v>0</v>
      </c>
      <c r="FV2280">
        <v>0</v>
      </c>
      <c r="FW2280"/>
      <c r="FX2280">
        <v>0</v>
      </c>
      <c r="FY2280">
        <v>-66.406452490739895</v>
      </c>
      <c r="FZ2280"/>
      <c r="GA2280">
        <v>-66.406452490739895</v>
      </c>
      <c r="GB2280"/>
      <c r="GC2280">
        <v>0</v>
      </c>
      <c r="GD2280">
        <v>0</v>
      </c>
      <c r="GE2280">
        <v>0</v>
      </c>
      <c r="GF2280">
        <v>0</v>
      </c>
    </row>
    <row r="2281" spans="1:188" ht="14.5" hidden="1" customHeight="1">
      <c r="A2281">
        <v>2327</v>
      </c>
      <c r="B2281" t="s">
        <v>463</v>
      </c>
      <c r="C2281" t="s">
        <v>1870</v>
      </c>
      <c r="D2281" t="s">
        <v>333</v>
      </c>
      <c r="E2281" t="s">
        <v>223</v>
      </c>
      <c r="F2281" t="s">
        <v>2163</v>
      </c>
      <c r="G2281" t="s">
        <v>2163</v>
      </c>
      <c r="H2281" t="s">
        <v>2163</v>
      </c>
      <c r="I2281" t="s">
        <v>2163</v>
      </c>
      <c r="J2281" t="s">
        <v>3938</v>
      </c>
      <c r="K2281">
        <v>45658</v>
      </c>
      <c r="L2281">
        <v>5522</v>
      </c>
      <c r="M2281">
        <v>5522</v>
      </c>
      <c r="N2281">
        <v>0</v>
      </c>
      <c r="O2281">
        <v>0</v>
      </c>
      <c r="P2281">
        <v>0</v>
      </c>
      <c r="Q2281">
        <v>0</v>
      </c>
      <c r="R2281">
        <v>22.69</v>
      </c>
      <c r="S2281"/>
      <c r="T2281"/>
      <c r="U2281">
        <v>125294.18000000001</v>
      </c>
      <c r="V2281"/>
      <c r="W2281">
        <v>125294.18000000001</v>
      </c>
      <c r="X2281">
        <v>125901.6</v>
      </c>
      <c r="Y2281">
        <v>0</v>
      </c>
      <c r="Z2281">
        <v>0</v>
      </c>
      <c r="AA2281">
        <v>0</v>
      </c>
      <c r="AB2281">
        <v>0</v>
      </c>
      <c r="AC2281">
        <v>2984.253345415168</v>
      </c>
      <c r="AD2281">
        <v>0</v>
      </c>
      <c r="AE2281">
        <v>92784.256134976953</v>
      </c>
      <c r="AF2281"/>
      <c r="AG2281"/>
      <c r="AH2281"/>
      <c r="AI2281">
        <v>0</v>
      </c>
      <c r="AJ2281">
        <v>0</v>
      </c>
      <c r="AK2281">
        <v>0</v>
      </c>
      <c r="AL2281">
        <v>0</v>
      </c>
      <c r="AM2281"/>
      <c r="AN2281">
        <v>0</v>
      </c>
      <c r="AO2281">
        <v>5369.0407527114348</v>
      </c>
      <c r="AP2281">
        <v>24169.179922514562</v>
      </c>
      <c r="AQ2281">
        <v>0</v>
      </c>
      <c r="AR2281">
        <v>0</v>
      </c>
      <c r="AS2281"/>
      <c r="AT2281"/>
      <c r="AU2281">
        <v>0</v>
      </c>
      <c r="AV2281">
        <v>0</v>
      </c>
      <c r="AW2281">
        <v>0</v>
      </c>
      <c r="AX2281"/>
      <c r="AY2281"/>
      <c r="AZ2281">
        <v>0</v>
      </c>
      <c r="BA2281"/>
      <c r="BB2281">
        <v>0</v>
      </c>
      <c r="BC2281">
        <v>5294.8937468510312</v>
      </c>
      <c r="BD2281">
        <v>0</v>
      </c>
      <c r="BE2281">
        <v>0</v>
      </c>
      <c r="BF2281"/>
      <c r="BG2281">
        <v>0</v>
      </c>
      <c r="BH2281">
        <v>0</v>
      </c>
      <c r="BI2281">
        <v>5998.72</v>
      </c>
      <c r="BJ2281">
        <v>27631.87</v>
      </c>
      <c r="BK2281">
        <v>12985.19</v>
      </c>
      <c r="BL2281">
        <v>21</v>
      </c>
      <c r="BM2281"/>
      <c r="BN2281"/>
      <c r="BO2281"/>
      <c r="BP2281"/>
      <c r="BQ2281"/>
      <c r="BR2281"/>
      <c r="BS2281"/>
      <c r="BT2281"/>
      <c r="BU2281"/>
      <c r="BV2281">
        <v>0</v>
      </c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>
        <v>125901.6</v>
      </c>
      <c r="CJ2281">
        <v>607.39000000001397</v>
      </c>
      <c r="CK2281"/>
      <c r="CL2281"/>
      <c r="CM2281"/>
      <c r="CN2281"/>
      <c r="CO2281">
        <v>607.41999999999689</v>
      </c>
      <c r="CP2281">
        <v>0</v>
      </c>
      <c r="CQ2281">
        <v>31</v>
      </c>
      <c r="CR2281">
        <v>-4711.5594214973135</v>
      </c>
      <c r="CS2281">
        <v>1.546140993013978E-11</v>
      </c>
      <c r="CT2281">
        <v>-279.46288516707864</v>
      </c>
      <c r="CU2281">
        <v>0</v>
      </c>
      <c r="CV2281">
        <v>0</v>
      </c>
      <c r="CW2281"/>
      <c r="CX2281"/>
      <c r="CY2281"/>
      <c r="CZ2281">
        <v>0</v>
      </c>
      <c r="DA2281">
        <v>0</v>
      </c>
      <c r="DB2281">
        <v>0</v>
      </c>
      <c r="DC2281"/>
      <c r="DD2281"/>
      <c r="DE2281">
        <v>0</v>
      </c>
      <c r="DF2281">
        <v>0</v>
      </c>
      <c r="DG2281">
        <v>0</v>
      </c>
      <c r="DH2281">
        <v>0</v>
      </c>
      <c r="DI2281">
        <v>0</v>
      </c>
      <c r="DJ2281"/>
      <c r="DK2281">
        <v>0</v>
      </c>
      <c r="DL2281">
        <v>0</v>
      </c>
      <c r="DM2281"/>
      <c r="DN2281">
        <v>0</v>
      </c>
      <c r="DO2281">
        <v>0</v>
      </c>
      <c r="DP2281">
        <v>0</v>
      </c>
      <c r="DQ2281">
        <v>0</v>
      </c>
      <c r="DR2281">
        <v>-4432.0965363302521</v>
      </c>
      <c r="DS2281"/>
      <c r="DT2281"/>
      <c r="DU2281">
        <v>92784.256134976953</v>
      </c>
      <c r="DV2281"/>
      <c r="DW2281">
        <v>0</v>
      </c>
      <c r="DX2281">
        <v>0</v>
      </c>
      <c r="DY2281">
        <v>-4693.7000000000016</v>
      </c>
      <c r="DZ2281"/>
      <c r="EA2281">
        <v>5301.12</v>
      </c>
      <c r="EB2281"/>
      <c r="EC2281">
        <v>-13.925946865114383</v>
      </c>
      <c r="ED2281"/>
      <c r="EE2281">
        <v>0</v>
      </c>
      <c r="EF2281">
        <v>0</v>
      </c>
      <c r="EG2281"/>
      <c r="EH2281">
        <v>0</v>
      </c>
      <c r="EI2281">
        <v>4332.4627114581845</v>
      </c>
      <c r="EJ2281">
        <v>962.43103539284652</v>
      </c>
      <c r="EK2281">
        <v>0</v>
      </c>
      <c r="EL2281">
        <v>0</v>
      </c>
      <c r="EM2281"/>
      <c r="EN2281"/>
      <c r="EO2281">
        <v>0</v>
      </c>
      <c r="EP2281">
        <v>0</v>
      </c>
      <c r="EQ2281"/>
      <c r="ER2281">
        <v>0</v>
      </c>
      <c r="ES2281"/>
      <c r="ET2281">
        <v>0</v>
      </c>
      <c r="EU2281"/>
      <c r="EV2281"/>
      <c r="EW2281"/>
      <c r="EX2281"/>
      <c r="EY2281"/>
      <c r="EZ2281"/>
      <c r="FA2281"/>
      <c r="FB2281">
        <v>0</v>
      </c>
      <c r="FC2281"/>
      <c r="FD2281">
        <v>22.8</v>
      </c>
      <c r="FE2281"/>
      <c r="FF2281"/>
      <c r="FG2281">
        <v>22.8</v>
      </c>
      <c r="FH2281"/>
      <c r="FI2281"/>
      <c r="FJ2281">
        <v>0</v>
      </c>
      <c r="FK2281">
        <v>0</v>
      </c>
      <c r="FL2281"/>
      <c r="FM2281"/>
      <c r="FN2281">
        <v>0</v>
      </c>
      <c r="FO2281"/>
      <c r="FP2281"/>
      <c r="FQ2281"/>
      <c r="FR2281">
        <v>0</v>
      </c>
      <c r="FS2281">
        <v>155</v>
      </c>
      <c r="FT2281"/>
      <c r="FU2281"/>
      <c r="FV2281"/>
      <c r="FW2281"/>
      <c r="FX2281">
        <v>0</v>
      </c>
      <c r="FY2281">
        <v>-66.406452490739895</v>
      </c>
      <c r="FZ2281"/>
      <c r="GA2281">
        <v>-66.406452490739895</v>
      </c>
      <c r="GB2281"/>
      <c r="GC2281">
        <v>0</v>
      </c>
      <c r="GD2281">
        <v>0</v>
      </c>
      <c r="GE2281">
        <v>0</v>
      </c>
      <c r="GF2281">
        <v>0</v>
      </c>
    </row>
    <row r="2282" spans="1:188" ht="14.5" hidden="1" customHeight="1">
      <c r="A2282">
        <v>2328</v>
      </c>
      <c r="B2282" t="s">
        <v>3722</v>
      </c>
      <c r="C2282" t="s">
        <v>1870</v>
      </c>
      <c r="D2282" t="s">
        <v>333</v>
      </c>
      <c r="E2282" t="s">
        <v>223</v>
      </c>
      <c r="F2282" t="s">
        <v>2163</v>
      </c>
      <c r="G2282" t="s">
        <v>2163</v>
      </c>
      <c r="H2282" t="s">
        <v>2163</v>
      </c>
      <c r="I2282" t="s">
        <v>2163</v>
      </c>
      <c r="J2282" t="s">
        <v>3938</v>
      </c>
      <c r="K2282">
        <v>45658</v>
      </c>
      <c r="L2282">
        <v>538</v>
      </c>
      <c r="M2282">
        <v>538</v>
      </c>
      <c r="N2282">
        <v>0</v>
      </c>
      <c r="O2282">
        <v>0</v>
      </c>
      <c r="P2282">
        <v>0</v>
      </c>
      <c r="Q2282">
        <v>0</v>
      </c>
      <c r="R2282">
        <v>22.69</v>
      </c>
      <c r="S2282"/>
      <c r="T2282"/>
      <c r="U2282">
        <v>12207.220000000001</v>
      </c>
      <c r="V2282"/>
      <c r="W2282">
        <v>12207.220000000001</v>
      </c>
      <c r="X2282">
        <v>12266.4</v>
      </c>
      <c r="Y2282">
        <v>0</v>
      </c>
      <c r="Z2282">
        <v>0</v>
      </c>
      <c r="AA2282">
        <v>0</v>
      </c>
      <c r="AB2282">
        <v>0</v>
      </c>
      <c r="AC2282">
        <v>290.75123140770739</v>
      </c>
      <c r="AD2282">
        <v>0</v>
      </c>
      <c r="AE2282">
        <v>9039.8279247768205</v>
      </c>
      <c r="AF2282"/>
      <c r="AG2282"/>
      <c r="AH2282"/>
      <c r="AI2282">
        <v>0</v>
      </c>
      <c r="AJ2282">
        <v>0</v>
      </c>
      <c r="AK2282">
        <v>0</v>
      </c>
      <c r="AL2282">
        <v>0</v>
      </c>
      <c r="AM2282"/>
      <c r="AN2282">
        <v>0</v>
      </c>
      <c r="AO2282">
        <v>523.0974148784411</v>
      </c>
      <c r="AP2282">
        <v>2354.7661713713937</v>
      </c>
      <c r="AQ2282">
        <v>0</v>
      </c>
      <c r="AR2282">
        <v>0</v>
      </c>
      <c r="AS2282"/>
      <c r="AT2282"/>
      <c r="AU2282">
        <v>0</v>
      </c>
      <c r="AV2282">
        <v>0</v>
      </c>
      <c r="AW2282">
        <v>0</v>
      </c>
      <c r="AX2282"/>
      <c r="AY2282"/>
      <c r="AZ2282">
        <v>0</v>
      </c>
      <c r="BA2282"/>
      <c r="BB2282">
        <v>0</v>
      </c>
      <c r="BC2282">
        <v>515.87338569464953</v>
      </c>
      <c r="BD2282">
        <v>0</v>
      </c>
      <c r="BE2282">
        <v>0</v>
      </c>
      <c r="BF2282"/>
      <c r="BG2282">
        <v>0</v>
      </c>
      <c r="BH2282">
        <v>0</v>
      </c>
      <c r="BI2282">
        <v>585.44000000000005</v>
      </c>
      <c r="BJ2282">
        <v>2696.72</v>
      </c>
      <c r="BK2282">
        <v>12178.79</v>
      </c>
      <c r="BL2282">
        <v>6</v>
      </c>
      <c r="BM2282"/>
      <c r="BN2282"/>
      <c r="BO2282"/>
      <c r="BP2282"/>
      <c r="BQ2282"/>
      <c r="BR2282"/>
      <c r="BS2282"/>
      <c r="BT2282"/>
      <c r="BU2282"/>
      <c r="BV2282">
        <v>0</v>
      </c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>
        <v>12266.4</v>
      </c>
      <c r="CJ2282">
        <v>59.149999999997817</v>
      </c>
      <c r="CK2282"/>
      <c r="CL2282"/>
      <c r="CM2282"/>
      <c r="CN2282"/>
      <c r="CO2282">
        <v>59.179999999999694</v>
      </c>
      <c r="CP2282">
        <v>0</v>
      </c>
      <c r="CQ2282">
        <v>31</v>
      </c>
      <c r="CR2282">
        <v>-459.04001607489272</v>
      </c>
      <c r="CS2282">
        <v>1.5916157281026244E-12</v>
      </c>
      <c r="CT2282">
        <v>-27.227640749708371</v>
      </c>
      <c r="CU2282">
        <v>0</v>
      </c>
      <c r="CV2282">
        <v>0</v>
      </c>
      <c r="CW2282"/>
      <c r="CX2282"/>
      <c r="CY2282"/>
      <c r="CZ2282">
        <v>0</v>
      </c>
      <c r="DA2282">
        <v>0</v>
      </c>
      <c r="DB2282">
        <v>0</v>
      </c>
      <c r="DC2282"/>
      <c r="DD2282"/>
      <c r="DE2282">
        <v>0</v>
      </c>
      <c r="DF2282">
        <v>0</v>
      </c>
      <c r="DG2282">
        <v>0</v>
      </c>
      <c r="DH2282">
        <v>0</v>
      </c>
      <c r="DI2282">
        <v>0</v>
      </c>
      <c r="DJ2282"/>
      <c r="DK2282">
        <v>0</v>
      </c>
      <c r="DL2282">
        <v>0</v>
      </c>
      <c r="DM2282"/>
      <c r="DN2282">
        <v>0</v>
      </c>
      <c r="DO2282">
        <v>0</v>
      </c>
      <c r="DP2282">
        <v>0</v>
      </c>
      <c r="DQ2282">
        <v>0</v>
      </c>
      <c r="DR2282">
        <v>-431.81237532518577</v>
      </c>
      <c r="DS2282"/>
      <c r="DT2282"/>
      <c r="DU2282">
        <v>9039.8279247768205</v>
      </c>
      <c r="DV2282"/>
      <c r="DW2282">
        <v>0</v>
      </c>
      <c r="DX2282">
        <v>0</v>
      </c>
      <c r="DY2282">
        <v>-457.30000000000155</v>
      </c>
      <c r="DZ2282"/>
      <c r="EA2282">
        <v>516.48</v>
      </c>
      <c r="EB2282"/>
      <c r="EC2282">
        <v>-1.3567836677702871</v>
      </c>
      <c r="ED2282"/>
      <c r="EE2282">
        <v>0</v>
      </c>
      <c r="EF2282">
        <v>0</v>
      </c>
      <c r="EG2282"/>
      <c r="EH2282">
        <v>0</v>
      </c>
      <c r="EI2282">
        <v>422.10520441226066</v>
      </c>
      <c r="EJ2282">
        <v>93.768181282388895</v>
      </c>
      <c r="EK2282">
        <v>0</v>
      </c>
      <c r="EL2282">
        <v>0</v>
      </c>
      <c r="EM2282"/>
      <c r="EN2282"/>
      <c r="EO2282">
        <v>0</v>
      </c>
      <c r="EP2282">
        <v>0</v>
      </c>
      <c r="EQ2282"/>
      <c r="ER2282">
        <v>0</v>
      </c>
      <c r="ES2282"/>
      <c r="ET2282">
        <v>0</v>
      </c>
      <c r="EU2282"/>
      <c r="EV2282"/>
      <c r="EW2282"/>
      <c r="EX2282"/>
      <c r="EY2282"/>
      <c r="EZ2282"/>
      <c r="FA2282"/>
      <c r="FB2282">
        <v>0</v>
      </c>
      <c r="FC2282"/>
      <c r="FD2282">
        <v>22.8</v>
      </c>
      <c r="FE2282"/>
      <c r="FF2282"/>
      <c r="FG2282">
        <v>22.8</v>
      </c>
      <c r="FH2282"/>
      <c r="FI2282"/>
      <c r="FJ2282">
        <v>0</v>
      </c>
      <c r="FK2282">
        <v>0</v>
      </c>
      <c r="FL2282"/>
      <c r="FM2282"/>
      <c r="FN2282">
        <v>0</v>
      </c>
      <c r="FO2282"/>
      <c r="FP2282"/>
      <c r="FQ2282"/>
      <c r="FR2282">
        <v>0</v>
      </c>
      <c r="FS2282">
        <v>155</v>
      </c>
      <c r="FT2282"/>
      <c r="FU2282"/>
      <c r="FV2282"/>
      <c r="FW2282"/>
      <c r="FX2282">
        <v>0</v>
      </c>
      <c r="FY2282">
        <v>-66.406452490739895</v>
      </c>
      <c r="FZ2282"/>
      <c r="GA2282">
        <v>-66.406452490739895</v>
      </c>
      <c r="GB2282"/>
      <c r="GC2282">
        <v>0</v>
      </c>
      <c r="GD2282">
        <v>0</v>
      </c>
      <c r="GE2282">
        <v>0</v>
      </c>
      <c r="GF2282">
        <v>0</v>
      </c>
    </row>
    <row r="2283" spans="1:188" ht="14.5" hidden="1" customHeight="1">
      <c r="A2283">
        <v>2308</v>
      </c>
      <c r="B2283" t="s">
        <v>463</v>
      </c>
      <c r="C2283" t="s">
        <v>3937</v>
      </c>
      <c r="D2283" t="s">
        <v>1922</v>
      </c>
      <c r="E2283" t="s">
        <v>223</v>
      </c>
      <c r="F2283" t="s">
        <v>2163</v>
      </c>
      <c r="G2283" t="s">
        <v>2163</v>
      </c>
      <c r="H2283" t="s">
        <v>2163</v>
      </c>
      <c r="I2283" t="s">
        <v>2163</v>
      </c>
      <c r="J2283" t="s">
        <v>3938</v>
      </c>
      <c r="K2283">
        <v>45658</v>
      </c>
      <c r="L2283">
        <v>0</v>
      </c>
      <c r="M2283">
        <v>0</v>
      </c>
      <c r="N2283">
        <v>4366.4639999999999</v>
      </c>
      <c r="O2283">
        <v>4366.4639999999999</v>
      </c>
      <c r="P2283">
        <v>4366.4639999999999</v>
      </c>
      <c r="Q2283">
        <v>4366.4639999999999</v>
      </c>
      <c r="R2283"/>
      <c r="S2283">
        <v>402.68</v>
      </c>
      <c r="T2283">
        <v>294.08999999999997</v>
      </c>
      <c r="U2283"/>
      <c r="V2283">
        <v>3042421.1212799996</v>
      </c>
      <c r="W2283">
        <v>3042421.1212799996</v>
      </c>
      <c r="X2283">
        <v>2907672.0422399994</v>
      </c>
      <c r="Y2283">
        <v>0</v>
      </c>
      <c r="Z2283">
        <v>205601.43422617877</v>
      </c>
      <c r="AA2283">
        <v>0</v>
      </c>
      <c r="AB2283">
        <v>0</v>
      </c>
      <c r="AC2283">
        <v>19268.682296928433</v>
      </c>
      <c r="AD2283">
        <v>0</v>
      </c>
      <c r="AE2283">
        <v>1093281.51102784</v>
      </c>
      <c r="AF2283">
        <v>1081798.1454680541</v>
      </c>
      <c r="AG2283">
        <v>90839.934790579107</v>
      </c>
      <c r="AH2283">
        <v>0</v>
      </c>
      <c r="AI2283">
        <v>104.71787746929866</v>
      </c>
      <c r="AJ2283">
        <v>0</v>
      </c>
      <c r="AK2283">
        <v>28753.715798426099</v>
      </c>
      <c r="AL2283">
        <v>46597.129049836287</v>
      </c>
      <c r="AM2283"/>
      <c r="AN2283">
        <v>4128.9489108355692</v>
      </c>
      <c r="AO2283">
        <v>31722.218500243358</v>
      </c>
      <c r="AP2283">
        <v>145597.20899004146</v>
      </c>
      <c r="AQ2283">
        <v>0</v>
      </c>
      <c r="AR2283">
        <v>0</v>
      </c>
      <c r="AS2283">
        <v>1.8811586190507294E-9</v>
      </c>
      <c r="AT2283">
        <v>0</v>
      </c>
      <c r="AU2283">
        <v>0</v>
      </c>
      <c r="AV2283">
        <v>9717.2514806587042</v>
      </c>
      <c r="AW2283">
        <v>-771.4300655887921</v>
      </c>
      <c r="AX2283">
        <v>0</v>
      </c>
      <c r="AY2283">
        <v>32020.670309402369</v>
      </c>
      <c r="AZ2283">
        <v>0</v>
      </c>
      <c r="BA2283"/>
      <c r="BB2283">
        <v>-81025.279954783386</v>
      </c>
      <c r="BC2283">
        <v>31785.514034058542</v>
      </c>
      <c r="BD2283">
        <v>35321.55630276788</v>
      </c>
      <c r="BE2283">
        <v>4004.2583366536437</v>
      </c>
      <c r="BF2283">
        <v>25538.691596410714</v>
      </c>
      <c r="BG2283">
        <v>139283.51217850254</v>
      </c>
      <c r="BH2283">
        <v>0</v>
      </c>
      <c r="BI2283">
        <v>33490.67</v>
      </c>
      <c r="BJ2283">
        <v>154575.15</v>
      </c>
      <c r="BK2283">
        <v>182398.72</v>
      </c>
      <c r="BL2283">
        <v>18763</v>
      </c>
      <c r="BM2283"/>
      <c r="BN2283"/>
      <c r="BO2283"/>
      <c r="BP2283"/>
      <c r="BQ2283"/>
      <c r="BR2283"/>
      <c r="BS2283"/>
      <c r="BT2283"/>
      <c r="BU2283"/>
      <c r="BV2283">
        <v>1285946.163882389</v>
      </c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>
        <v>2907669.3785999995</v>
      </c>
      <c r="CJ2283">
        <v>-134751.7726800004</v>
      </c>
      <c r="CK2283"/>
      <c r="CL2283"/>
      <c r="CM2283"/>
      <c r="CN2283"/>
      <c r="CO2283">
        <v>-59383.910400000095</v>
      </c>
      <c r="CP2283">
        <v>-75365.16863999996</v>
      </c>
      <c r="CQ2283">
        <v>31</v>
      </c>
      <c r="CR2283">
        <v>-126340.10442628083</v>
      </c>
      <c r="CS2283">
        <v>-3.637978807091713E-12</v>
      </c>
      <c r="CT2283">
        <v>-1683.5083452178515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15366.20269671944</v>
      </c>
      <c r="DD2283">
        <v>362.75964543244118</v>
      </c>
      <c r="DE2283">
        <v>56.877750723476765</v>
      </c>
      <c r="DF2283">
        <v>501.71854701885604</v>
      </c>
      <c r="DG2283">
        <v>1978.4270193216216</v>
      </c>
      <c r="DH2283">
        <v>0</v>
      </c>
      <c r="DI2283">
        <v>-19069.341552713646</v>
      </c>
      <c r="DJ2283"/>
      <c r="DK2283">
        <v>0</v>
      </c>
      <c r="DL2283">
        <v>-8.9571101347591906</v>
      </c>
      <c r="DM2283">
        <v>1211.3727659335564</v>
      </c>
      <c r="DN2283">
        <v>0</v>
      </c>
      <c r="DO2283">
        <v>-5503.8164027615721</v>
      </c>
      <c r="DP2283">
        <v>-306.64044238469296</v>
      </c>
      <c r="DQ2283">
        <v>0</v>
      </c>
      <c r="DR2283">
        <v>-107421.77542699256</v>
      </c>
      <c r="DS2283"/>
      <c r="DT2283"/>
      <c r="DU2283"/>
      <c r="DV2283">
        <v>1093281.51102784</v>
      </c>
      <c r="DW2283">
        <v>0</v>
      </c>
      <c r="DX2283">
        <v>0</v>
      </c>
      <c r="DY2283">
        <v>-88857.542400000166</v>
      </c>
      <c r="DZ2283">
        <v>-37595.255040000047</v>
      </c>
      <c r="EA2283">
        <v>29473.631999999998</v>
      </c>
      <c r="EB2283">
        <v>-37769.9136</v>
      </c>
      <c r="EC2283">
        <v>-164.09012546972372</v>
      </c>
      <c r="ED2283">
        <v>-68162.260639653934</v>
      </c>
      <c r="EE2283">
        <v>-2225.5511686663162</v>
      </c>
      <c r="EF2283">
        <v>-252.30150518829242</v>
      </c>
      <c r="EG2283">
        <v>-1609.1495074962638</v>
      </c>
      <c r="EH2283">
        <v>-8776.0171337785741</v>
      </c>
      <c r="EI2283">
        <v>26099.126278344644</v>
      </c>
      <c r="EJ2283">
        <v>5686.3877557138985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17170.775556937257</v>
      </c>
      <c r="EQ2283">
        <v>71947.489373099044</v>
      </c>
      <c r="ER2283">
        <v>3.0867847375155119E-5</v>
      </c>
      <c r="ES2283">
        <v>3.2153850492932789E-5</v>
      </c>
      <c r="ET2283">
        <v>-2485.8146106100467</v>
      </c>
      <c r="EU2283">
        <v>-7900.7004276713997</v>
      </c>
      <c r="EV2283">
        <v>-17267.89192832691</v>
      </c>
      <c r="EW2283">
        <v>-833.42036541195921</v>
      </c>
      <c r="EX2283">
        <v>0</v>
      </c>
      <c r="EY2283">
        <v>18744.815516637747</v>
      </c>
      <c r="EZ2283">
        <v>-603.48816753161736</v>
      </c>
      <c r="FA2283">
        <v>0</v>
      </c>
      <c r="FB2283">
        <v>0</v>
      </c>
      <c r="FC2283">
        <v>0</v>
      </c>
      <c r="FD2283"/>
      <c r="FE2283">
        <v>389.08</v>
      </c>
      <c r="FF2283">
        <v>276.83</v>
      </c>
      <c r="FG2283"/>
      <c r="FH2283">
        <v>389.08</v>
      </c>
      <c r="FI2283">
        <v>276.83</v>
      </c>
      <c r="FJ2283">
        <v>0</v>
      </c>
      <c r="FK2283"/>
      <c r="FL2283">
        <v>0</v>
      </c>
      <c r="FM2283">
        <v>0</v>
      </c>
      <c r="FN2283"/>
      <c r="FO2283">
        <v>0</v>
      </c>
      <c r="FP2283">
        <v>0</v>
      </c>
      <c r="FQ2283"/>
      <c r="FR2283">
        <v>0</v>
      </c>
      <c r="FS2283">
        <v>155</v>
      </c>
      <c r="FT2283">
        <v>0</v>
      </c>
      <c r="FU2283">
        <v>0</v>
      </c>
      <c r="FV2283">
        <v>0</v>
      </c>
      <c r="FW2283"/>
      <c r="FX2283">
        <v>0</v>
      </c>
      <c r="FY2283">
        <v>-46.484516743517901</v>
      </c>
      <c r="FZ2283"/>
      <c r="GA2283">
        <v>-66.406452490739895</v>
      </c>
      <c r="GB2283"/>
      <c r="GC2283">
        <v>0</v>
      </c>
      <c r="GD2283">
        <v>0</v>
      </c>
      <c r="GE2283">
        <v>0</v>
      </c>
      <c r="GF2283">
        <v>0</v>
      </c>
    </row>
    <row r="2284" spans="1:188" ht="14.5" hidden="1" customHeight="1">
      <c r="A2284">
        <v>2309</v>
      </c>
      <c r="B2284" t="s">
        <v>3939</v>
      </c>
      <c r="C2284" t="s">
        <v>3937</v>
      </c>
      <c r="D2284" t="s">
        <v>1922</v>
      </c>
      <c r="E2284" t="s">
        <v>223</v>
      </c>
      <c r="F2284" t="s">
        <v>2163</v>
      </c>
      <c r="G2284" t="s">
        <v>2163</v>
      </c>
      <c r="H2284" t="s">
        <v>2163</v>
      </c>
      <c r="I2284" t="s">
        <v>2163</v>
      </c>
      <c r="J2284" t="s">
        <v>3938</v>
      </c>
      <c r="K2284">
        <v>45658</v>
      </c>
      <c r="L2284">
        <v>0</v>
      </c>
      <c r="M2284">
        <v>0</v>
      </c>
      <c r="N2284">
        <v>2.113</v>
      </c>
      <c r="O2284">
        <v>2.113</v>
      </c>
      <c r="P2284">
        <v>2.113</v>
      </c>
      <c r="Q2284">
        <v>2.113</v>
      </c>
      <c r="R2284"/>
      <c r="S2284">
        <v>402.68</v>
      </c>
      <c r="T2284">
        <v>294.08999999999997</v>
      </c>
      <c r="U2284"/>
      <c r="V2284">
        <v>1472.2750099999998</v>
      </c>
      <c r="W2284">
        <v>1472.2750099999998</v>
      </c>
      <c r="X2284">
        <v>1407.06783</v>
      </c>
      <c r="Y2284">
        <v>0</v>
      </c>
      <c r="Z2284">
        <v>99.493739217800893</v>
      </c>
      <c r="AA2284">
        <v>0</v>
      </c>
      <c r="AB2284">
        <v>0</v>
      </c>
      <c r="AC2284">
        <v>9.3244157500004068</v>
      </c>
      <c r="AD2284">
        <v>0</v>
      </c>
      <c r="AE2284">
        <v>529.05596675063066</v>
      </c>
      <c r="AF2284">
        <v>523.49898713787593</v>
      </c>
      <c r="AG2284">
        <v>43.9588605820393</v>
      </c>
      <c r="AH2284">
        <v>0</v>
      </c>
      <c r="AI2284">
        <v>5.0674613392582203E-2</v>
      </c>
      <c r="AJ2284">
        <v>0</v>
      </c>
      <c r="AK2284">
        <v>13.914371327022128</v>
      </c>
      <c r="AL2284">
        <v>22.549077166857227</v>
      </c>
      <c r="AM2284"/>
      <c r="AN2284">
        <v>1.9980627456439712</v>
      </c>
      <c r="AO2284">
        <v>15.350876061502904</v>
      </c>
      <c r="AP2284">
        <v>70.456759198279798</v>
      </c>
      <c r="AQ2284">
        <v>0</v>
      </c>
      <c r="AR2284">
        <v>0</v>
      </c>
      <c r="AS2284">
        <v>9.1032198182652856E-13</v>
      </c>
      <c r="AT2284">
        <v>0</v>
      </c>
      <c r="AU2284">
        <v>0</v>
      </c>
      <c r="AV2284">
        <v>4.7023294772685276</v>
      </c>
      <c r="AW2284">
        <v>-0.37330703484309452</v>
      </c>
      <c r="AX2284">
        <v>0</v>
      </c>
      <c r="AY2284">
        <v>15.495301544629065</v>
      </c>
      <c r="AZ2284">
        <v>0</v>
      </c>
      <c r="BA2284"/>
      <c r="BB2284">
        <v>-39.209396102763534</v>
      </c>
      <c r="BC2284">
        <v>15.381505757053237</v>
      </c>
      <c r="BD2284">
        <v>17.092651735534414</v>
      </c>
      <c r="BE2284">
        <v>1.9377230329504949</v>
      </c>
      <c r="BF2284">
        <v>12.358570995481891</v>
      </c>
      <c r="BG2284">
        <v>67.401462884653554</v>
      </c>
      <c r="BH2284">
        <v>0</v>
      </c>
      <c r="BI2284">
        <v>13.37</v>
      </c>
      <c r="BJ2284">
        <v>61.44</v>
      </c>
      <c r="BK2284">
        <v>479.12</v>
      </c>
      <c r="BL2284">
        <v>-3</v>
      </c>
      <c r="BM2284"/>
      <c r="BN2284"/>
      <c r="BO2284"/>
      <c r="BP2284"/>
      <c r="BQ2284"/>
      <c r="BR2284"/>
      <c r="BS2284"/>
      <c r="BT2284"/>
      <c r="BU2284"/>
      <c r="BV2284">
        <v>622.28939578649636</v>
      </c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>
        <v>1405.0700999999999</v>
      </c>
      <c r="CJ2284">
        <v>-67.2349099999999</v>
      </c>
      <c r="CK2284"/>
      <c r="CL2284"/>
      <c r="CM2284"/>
      <c r="CN2284"/>
      <c r="CO2284">
        <v>-28.736800000000049</v>
      </c>
      <c r="CP2284">
        <v>-36.470379999999977</v>
      </c>
      <c r="CQ2284">
        <v>31</v>
      </c>
      <c r="CR2284">
        <v>-61.137946093849109</v>
      </c>
      <c r="CS2284">
        <v>-1.7763568394002505E-15</v>
      </c>
      <c r="CT2284">
        <v>-0.81467593307658603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7.4359450342813034</v>
      </c>
      <c r="DD2284">
        <v>0.17554504761718981</v>
      </c>
      <c r="DE2284">
        <v>2.7524030263093024E-2</v>
      </c>
      <c r="DF2284">
        <v>0.24278942637586098</v>
      </c>
      <c r="DG2284">
        <v>0.95739167707016293</v>
      </c>
      <c r="DH2284">
        <v>0</v>
      </c>
      <c r="DI2284">
        <v>-9.2279516562792949</v>
      </c>
      <c r="DJ2284"/>
      <c r="DK2284">
        <v>0</v>
      </c>
      <c r="DL2284">
        <v>-4.3344852298670411E-3</v>
      </c>
      <c r="DM2284">
        <v>0.58620216596715125</v>
      </c>
      <c r="DN2284">
        <v>0</v>
      </c>
      <c r="DO2284">
        <v>-2.6633825582977901</v>
      </c>
      <c r="DP2284">
        <v>-0.14838809039965861</v>
      </c>
      <c r="DQ2284">
        <v>0</v>
      </c>
      <c r="DR2284">
        <v>-51.983071766361817</v>
      </c>
      <c r="DS2284"/>
      <c r="DT2284"/>
      <c r="DU2284"/>
      <c r="DV2284">
        <v>529.05596675063066</v>
      </c>
      <c r="DW2284">
        <v>0</v>
      </c>
      <c r="DX2284">
        <v>0</v>
      </c>
      <c r="DY2284">
        <v>-42.999550000000013</v>
      </c>
      <c r="DZ2284">
        <v>-18.192929999999976</v>
      </c>
      <c r="EA2284">
        <v>14.26275</v>
      </c>
      <c r="EB2284">
        <v>-18.277450000000002</v>
      </c>
      <c r="EC2284">
        <v>-7.9405769775576118E-2</v>
      </c>
      <c r="ED2284">
        <v>-32.984780529872403</v>
      </c>
      <c r="EE2284">
        <v>-1.076978905446587</v>
      </c>
      <c r="EF2284">
        <v>-0.12209263158080814</v>
      </c>
      <c r="EG2284">
        <v>-0.77869253229606505</v>
      </c>
      <c r="EH2284">
        <v>-4.2468515035676759</v>
      </c>
      <c r="EI2284">
        <v>12.629774074890399</v>
      </c>
      <c r="EJ2284">
        <v>2.7517316821628368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8.3092059734852786</v>
      </c>
      <c r="EQ2284">
        <v>34.816511723297907</v>
      </c>
      <c r="ER2284">
        <v>1.4937432554969597E-8</v>
      </c>
      <c r="ES2284">
        <v>1.5559749511633895E-8</v>
      </c>
      <c r="ET2284">
        <v>-1.202924442344889</v>
      </c>
      <c r="EU2284">
        <v>-3.823272103851</v>
      </c>
      <c r="EV2284">
        <v>-8.3562020995832693</v>
      </c>
      <c r="EW2284">
        <v>-0.40330510731691938</v>
      </c>
      <c r="EX2284">
        <v>0</v>
      </c>
      <c r="EY2284">
        <v>9.0709084482674207</v>
      </c>
      <c r="EZ2284">
        <v>-0.29203733226571948</v>
      </c>
      <c r="FA2284">
        <v>0</v>
      </c>
      <c r="FB2284">
        <v>0</v>
      </c>
      <c r="FC2284">
        <v>0</v>
      </c>
      <c r="FD2284"/>
      <c r="FE2284">
        <v>389.08</v>
      </c>
      <c r="FF2284">
        <v>276.83</v>
      </c>
      <c r="FG2284"/>
      <c r="FH2284">
        <v>389.08</v>
      </c>
      <c r="FI2284">
        <v>276.83</v>
      </c>
      <c r="FJ2284">
        <v>0</v>
      </c>
      <c r="FK2284"/>
      <c r="FL2284">
        <v>0</v>
      </c>
      <c r="FM2284">
        <v>0</v>
      </c>
      <c r="FN2284"/>
      <c r="FO2284">
        <v>0</v>
      </c>
      <c r="FP2284">
        <v>0</v>
      </c>
      <c r="FQ2284"/>
      <c r="FR2284">
        <v>0</v>
      </c>
      <c r="FS2284">
        <v>155</v>
      </c>
      <c r="FT2284">
        <v>0</v>
      </c>
      <c r="FU2284">
        <v>0</v>
      </c>
      <c r="FV2284">
        <v>0</v>
      </c>
      <c r="FW2284"/>
      <c r="FX2284">
        <v>0</v>
      </c>
      <c r="FY2284">
        <v>-46.484516743517901</v>
      </c>
      <c r="FZ2284"/>
      <c r="GA2284">
        <v>-66.406452490739895</v>
      </c>
      <c r="GB2284"/>
      <c r="GC2284">
        <v>0</v>
      </c>
      <c r="GD2284">
        <v>0</v>
      </c>
      <c r="GE2284">
        <v>0</v>
      </c>
      <c r="GF2284">
        <v>0</v>
      </c>
    </row>
    <row r="2285" spans="1:188" ht="14.5" hidden="1" customHeight="1">
      <c r="A2285">
        <v>2310</v>
      </c>
      <c r="B2285" t="s">
        <v>3722</v>
      </c>
      <c r="C2285" t="s">
        <v>3937</v>
      </c>
      <c r="D2285" t="s">
        <v>1922</v>
      </c>
      <c r="E2285" t="s">
        <v>223</v>
      </c>
      <c r="F2285" t="s">
        <v>2163</v>
      </c>
      <c r="G2285" t="s">
        <v>2163</v>
      </c>
      <c r="H2285" t="s">
        <v>2163</v>
      </c>
      <c r="I2285" t="s">
        <v>2163</v>
      </c>
      <c r="J2285" t="s">
        <v>3938</v>
      </c>
      <c r="K2285">
        <v>45658</v>
      </c>
      <c r="L2285">
        <v>0</v>
      </c>
      <c r="M2285">
        <v>0</v>
      </c>
      <c r="N2285">
        <v>255.40199999999999</v>
      </c>
      <c r="O2285">
        <v>255.40199999999999</v>
      </c>
      <c r="P2285">
        <v>255.40199999999999</v>
      </c>
      <c r="Q2285">
        <v>255.40199999999999</v>
      </c>
      <c r="R2285"/>
      <c r="S2285">
        <v>402.68</v>
      </c>
      <c r="T2285">
        <v>294.08999999999997</v>
      </c>
      <c r="U2285"/>
      <c r="V2285">
        <v>177956.45153999998</v>
      </c>
      <c r="W2285">
        <v>177956.45153999998</v>
      </c>
      <c r="X2285">
        <v>170074.74581999998</v>
      </c>
      <c r="Y2285">
        <v>0</v>
      </c>
      <c r="Z2285">
        <v>12025.982008378978</v>
      </c>
      <c r="AA2285">
        <v>0</v>
      </c>
      <c r="AB2285">
        <v>0</v>
      </c>
      <c r="AC2285">
        <v>1127.0584152302906</v>
      </c>
      <c r="AD2285">
        <v>0</v>
      </c>
      <c r="AE2285">
        <v>63947.918608634434</v>
      </c>
      <c r="AF2285">
        <v>63276.236778508173</v>
      </c>
      <c r="AG2285">
        <v>5313.3842453260777</v>
      </c>
      <c r="AH2285">
        <v>0</v>
      </c>
      <c r="AI2285">
        <v>6.1251290154719733</v>
      </c>
      <c r="AJ2285">
        <v>0</v>
      </c>
      <c r="AK2285">
        <v>1681.85436141226</v>
      </c>
      <c r="AL2285">
        <v>2725.5463353382252</v>
      </c>
      <c r="AM2285"/>
      <c r="AN2285">
        <v>241.50933334735518</v>
      </c>
      <c r="AO2285">
        <v>1855.4871972834665</v>
      </c>
      <c r="AP2285">
        <v>8516.2315252054213</v>
      </c>
      <c r="AQ2285">
        <v>0</v>
      </c>
      <c r="AR2285">
        <v>0</v>
      </c>
      <c r="AS2285">
        <v>1.100322076679882E-10</v>
      </c>
      <c r="AT2285">
        <v>0</v>
      </c>
      <c r="AU2285">
        <v>0</v>
      </c>
      <c r="AV2285">
        <v>568.37877574696472</v>
      </c>
      <c r="AW2285">
        <v>-45.122273219591108</v>
      </c>
      <c r="AX2285">
        <v>0</v>
      </c>
      <c r="AY2285">
        <v>1872.9441576438014</v>
      </c>
      <c r="AZ2285">
        <v>0</v>
      </c>
      <c r="BA2285"/>
      <c r="BB2285">
        <v>-4739.308179573125</v>
      </c>
      <c r="BC2285">
        <v>1859.1894620742594</v>
      </c>
      <c r="BD2285">
        <v>2066.0186647226501</v>
      </c>
      <c r="BE2285">
        <v>234.21596690090973</v>
      </c>
      <c r="BF2285">
        <v>1493.8020583947305</v>
      </c>
      <c r="BG2285">
        <v>8146.9325242149953</v>
      </c>
      <c r="BH2285">
        <v>0</v>
      </c>
      <c r="BI2285">
        <v>2250.02</v>
      </c>
      <c r="BJ2285">
        <v>10364.379999999999</v>
      </c>
      <c r="BK2285">
        <v>54671.93</v>
      </c>
      <c r="BL2285">
        <v>637</v>
      </c>
      <c r="BM2285"/>
      <c r="BN2285"/>
      <c r="BO2285"/>
      <c r="BP2285"/>
      <c r="BQ2285"/>
      <c r="BR2285"/>
      <c r="BS2285"/>
      <c r="BT2285"/>
      <c r="BU2285"/>
      <c r="BV2285">
        <v>75217.205992741467</v>
      </c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>
        <v>170073.41399999999</v>
      </c>
      <c r="CJ2285">
        <v>-7883.0675399999891</v>
      </c>
      <c r="CK2285"/>
      <c r="CL2285"/>
      <c r="CM2285"/>
      <c r="CN2285"/>
      <c r="CO2285">
        <v>-3473.4672000000055</v>
      </c>
      <c r="CP2285">
        <v>-4408.2385199999972</v>
      </c>
      <c r="CQ2285">
        <v>31</v>
      </c>
      <c r="CR2285">
        <v>-7389.8503115291533</v>
      </c>
      <c r="CS2285">
        <v>-2.2737367544323206E-13</v>
      </c>
      <c r="CT2285">
        <v>-98.47130272580398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898.79566192405764</v>
      </c>
      <c r="DD2285">
        <v>21.218436465464265</v>
      </c>
      <c r="DE2285">
        <v>3.3268776040011687</v>
      </c>
      <c r="DF2285">
        <v>29.346381957050198</v>
      </c>
      <c r="DG2285">
        <v>115.72160393141348</v>
      </c>
      <c r="DH2285">
        <v>0</v>
      </c>
      <c r="DI2285">
        <v>-1115.3986317638639</v>
      </c>
      <c r="DJ2285"/>
      <c r="DK2285">
        <v>0</v>
      </c>
      <c r="DL2285">
        <v>-0.52391679918528311</v>
      </c>
      <c r="DM2285">
        <v>70.855279504184182</v>
      </c>
      <c r="DN2285">
        <v>0</v>
      </c>
      <c r="DO2285">
        <v>-321.92770097225412</v>
      </c>
      <c r="DP2285">
        <v>-17.935927621511411</v>
      </c>
      <c r="DQ2285">
        <v>0</v>
      </c>
      <c r="DR2285">
        <v>-6283.2846641137439</v>
      </c>
      <c r="DS2285"/>
      <c r="DT2285"/>
      <c r="DU2285"/>
      <c r="DV2285">
        <v>63947.918608634434</v>
      </c>
      <c r="DW2285">
        <v>0</v>
      </c>
      <c r="DX2285">
        <v>0</v>
      </c>
      <c r="DY2285">
        <v>-5197.430699999999</v>
      </c>
      <c r="DZ2285">
        <v>-2199.011219999999</v>
      </c>
      <c r="EA2285">
        <v>1723.9634999999998</v>
      </c>
      <c r="EB2285">
        <v>-2209.2273</v>
      </c>
      <c r="EC2285">
        <v>-9.5979140616327641</v>
      </c>
      <c r="ED2285">
        <v>-3986.9280250309848</v>
      </c>
      <c r="EE2285">
        <v>-130.17632106430156</v>
      </c>
      <c r="EF2285">
        <v>-14.75754959346974</v>
      </c>
      <c r="EG2285">
        <v>-94.121926234491056</v>
      </c>
      <c r="EH2285">
        <v>-513.3243576498777</v>
      </c>
      <c r="EI2285">
        <v>1526.582848213515</v>
      </c>
      <c r="EJ2285">
        <v>332.60661386074435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1004.3482366493549</v>
      </c>
      <c r="EQ2285">
        <v>4208.3325731915438</v>
      </c>
      <c r="ER2285">
        <v>1.8055135586390651E-6</v>
      </c>
      <c r="ES2285">
        <v>1.8807340959632369E-6</v>
      </c>
      <c r="ET2285">
        <v>-145.39957805194945</v>
      </c>
      <c r="EU2285">
        <v>-462.12557589576591</v>
      </c>
      <c r="EV2285">
        <v>-1010.0287404816688</v>
      </c>
      <c r="EW2285">
        <v>-48.748192626102991</v>
      </c>
      <c r="EX2285">
        <v>0</v>
      </c>
      <c r="EY2285">
        <v>1096.4165449618531</v>
      </c>
      <c r="EZ2285">
        <v>-35.299062345163065</v>
      </c>
      <c r="FA2285">
        <v>0</v>
      </c>
      <c r="FB2285">
        <v>0</v>
      </c>
      <c r="FC2285">
        <v>0</v>
      </c>
      <c r="FD2285"/>
      <c r="FE2285">
        <v>389.08</v>
      </c>
      <c r="FF2285">
        <v>276.83</v>
      </c>
      <c r="FG2285"/>
      <c r="FH2285">
        <v>389.08</v>
      </c>
      <c r="FI2285">
        <v>276.83</v>
      </c>
      <c r="FJ2285">
        <v>0</v>
      </c>
      <c r="FK2285"/>
      <c r="FL2285">
        <v>0</v>
      </c>
      <c r="FM2285">
        <v>0</v>
      </c>
      <c r="FN2285"/>
      <c r="FO2285">
        <v>0</v>
      </c>
      <c r="FP2285">
        <v>0</v>
      </c>
      <c r="FQ2285"/>
      <c r="FR2285">
        <v>0</v>
      </c>
      <c r="FS2285">
        <v>155</v>
      </c>
      <c r="FT2285">
        <v>0</v>
      </c>
      <c r="FU2285">
        <v>0</v>
      </c>
      <c r="FV2285">
        <v>0</v>
      </c>
      <c r="FW2285"/>
      <c r="FX2285">
        <v>0</v>
      </c>
      <c r="FY2285">
        <v>-46.484516743517901</v>
      </c>
      <c r="FZ2285"/>
      <c r="GA2285">
        <v>-66.406452490739895</v>
      </c>
      <c r="GB2285"/>
      <c r="GC2285">
        <v>0</v>
      </c>
      <c r="GD2285">
        <v>0</v>
      </c>
      <c r="GE2285">
        <v>0</v>
      </c>
      <c r="GF2285">
        <v>0</v>
      </c>
    </row>
    <row r="2286" spans="1:188" ht="14.5" hidden="1" customHeight="1">
      <c r="A2286">
        <v>2311</v>
      </c>
      <c r="B2286" t="s">
        <v>3940</v>
      </c>
      <c r="C2286" t="s">
        <v>3937</v>
      </c>
      <c r="D2286" t="s">
        <v>1922</v>
      </c>
      <c r="E2286" t="s">
        <v>223</v>
      </c>
      <c r="F2286" t="s">
        <v>2163</v>
      </c>
      <c r="G2286" t="s">
        <v>2163</v>
      </c>
      <c r="H2286" t="s">
        <v>2163</v>
      </c>
      <c r="I2286" t="s">
        <v>2163</v>
      </c>
      <c r="J2286" t="s">
        <v>3938</v>
      </c>
      <c r="K2286">
        <v>45658</v>
      </c>
      <c r="L2286">
        <v>0</v>
      </c>
      <c r="M2286">
        <v>0</v>
      </c>
      <c r="N2286">
        <v>-0.48899999999999999</v>
      </c>
      <c r="O2286">
        <v>-0.48899999999999999</v>
      </c>
      <c r="P2286">
        <v>-0.48899999999999999</v>
      </c>
      <c r="Q2286">
        <v>-0.48899999999999999</v>
      </c>
      <c r="R2286"/>
      <c r="S2286">
        <v>402.68</v>
      </c>
      <c r="T2286">
        <v>294.08999999999997</v>
      </c>
      <c r="U2286"/>
      <c r="V2286">
        <v>-340.72052999999994</v>
      </c>
      <c r="W2286">
        <v>-340.72052999999994</v>
      </c>
      <c r="X2286">
        <v>-325.62999000000002</v>
      </c>
      <c r="Y2286">
        <v>0</v>
      </c>
      <c r="Z2286">
        <v>-23.025290334834185</v>
      </c>
      <c r="AA2286">
        <v>0</v>
      </c>
      <c r="AB2286">
        <v>0</v>
      </c>
      <c r="AC2286">
        <v>-2.1578983917416936</v>
      </c>
      <c r="AD2286">
        <v>0</v>
      </c>
      <c r="AE2286">
        <v>-122.43652046429644</v>
      </c>
      <c r="AF2286">
        <v>-121.15049915306261</v>
      </c>
      <c r="AG2286">
        <v>-10.173157986094282</v>
      </c>
      <c r="AH2286">
        <v>0</v>
      </c>
      <c r="AI2286">
        <v>-1.1727347822514292E-2</v>
      </c>
      <c r="AJ2286">
        <v>0</v>
      </c>
      <c r="AK2286">
        <v>-3.2201266346019022</v>
      </c>
      <c r="AL2286">
        <v>-5.2184092449565469</v>
      </c>
      <c r="AM2286"/>
      <c r="AN2286">
        <v>-0.46240070166583147</v>
      </c>
      <c r="AO2286">
        <v>-3.5525690459417509</v>
      </c>
      <c r="AP2286">
        <v>-16.305421319431531</v>
      </c>
      <c r="AQ2286">
        <v>0</v>
      </c>
      <c r="AR2286">
        <v>0</v>
      </c>
      <c r="AS2286">
        <v>-2.1067082305403337E-13</v>
      </c>
      <c r="AT2286">
        <v>0</v>
      </c>
      <c r="AU2286">
        <v>0</v>
      </c>
      <c r="AV2286">
        <v>-1.088234318213114</v>
      </c>
      <c r="AW2286">
        <v>8.6392399450200288E-2</v>
      </c>
      <c r="AX2286">
        <v>0</v>
      </c>
      <c r="AY2286">
        <v>-3.585992643314535</v>
      </c>
      <c r="AZ2286">
        <v>0</v>
      </c>
      <c r="BA2286"/>
      <c r="BB2286">
        <v>9.0740154729064706</v>
      </c>
      <c r="BC2286">
        <v>-3.5596575083762576</v>
      </c>
      <c r="BD2286">
        <v>-3.9556586363825499</v>
      </c>
      <c r="BE2286">
        <v>-0.44843661292607284</v>
      </c>
      <c r="BF2286">
        <v>-2.8600762975819425</v>
      </c>
      <c r="BG2286">
        <v>-15.598350852151247</v>
      </c>
      <c r="BH2286">
        <v>0</v>
      </c>
      <c r="BI2286">
        <v>-3.14</v>
      </c>
      <c r="BJ2286">
        <v>-14.46</v>
      </c>
      <c r="BK2286">
        <v>97.82</v>
      </c>
      <c r="BL2286">
        <v>-1</v>
      </c>
      <c r="BM2286"/>
      <c r="BN2286"/>
      <c r="BO2286"/>
      <c r="BP2286"/>
      <c r="BQ2286"/>
      <c r="BR2286"/>
      <c r="BS2286"/>
      <c r="BT2286"/>
      <c r="BU2286"/>
      <c r="BV2286">
        <v>-144.01302155210442</v>
      </c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>
        <v>-326.29589999999996</v>
      </c>
      <c r="CJ2286">
        <v>14.394630000000006</v>
      </c>
      <c r="CK2286"/>
      <c r="CL2286"/>
      <c r="CM2286"/>
      <c r="CN2286"/>
      <c r="CO2286">
        <v>6.650400000000011</v>
      </c>
      <c r="CP2286">
        <v>8.440139999999996</v>
      </c>
      <c r="CQ2286">
        <v>31</v>
      </c>
      <c r="CR2286">
        <v>14.148819517222847</v>
      </c>
      <c r="CS2286">
        <v>0</v>
      </c>
      <c r="CT2286">
        <v>0.18853598261923921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-1.7208599724390012</v>
      </c>
      <c r="DD2286">
        <v>-4.0625427489259902E-2</v>
      </c>
      <c r="DE2286">
        <v>-6.369735351941519E-3</v>
      </c>
      <c r="DF2286">
        <v>-5.6187425223755305E-2</v>
      </c>
      <c r="DG2286">
        <v>-0.22156390444264851</v>
      </c>
      <c r="DH2286">
        <v>0</v>
      </c>
      <c r="DI2286">
        <v>2.1355742356462737</v>
      </c>
      <c r="DJ2286"/>
      <c r="DK2286">
        <v>0</v>
      </c>
      <c r="DL2286">
        <v>1.0031061416966337E-3</v>
      </c>
      <c r="DM2286">
        <v>-0.13566155189679918</v>
      </c>
      <c r="DN2286">
        <v>0</v>
      </c>
      <c r="DO2286">
        <v>0.61637201656773288</v>
      </c>
      <c r="DP2286">
        <v>3.4340641838823016E-2</v>
      </c>
      <c r="DQ2286">
        <v>0</v>
      </c>
      <c r="DR2286">
        <v>12.030157166943177</v>
      </c>
      <c r="DS2286"/>
      <c r="DT2286"/>
      <c r="DU2286"/>
      <c r="DV2286">
        <v>-122.43652046429644</v>
      </c>
      <c r="DW2286">
        <v>0</v>
      </c>
      <c r="DX2286">
        <v>0</v>
      </c>
      <c r="DY2286">
        <v>9.9511499999999913</v>
      </c>
      <c r="DZ2286">
        <v>4.2102899999999854</v>
      </c>
      <c r="EA2286">
        <v>-3.3007499999999999</v>
      </c>
      <c r="EB2286">
        <v>4.2298499999999999</v>
      </c>
      <c r="EC2286">
        <v>1.837644175118669E-2</v>
      </c>
      <c r="ED2286">
        <v>7.6334868334631354</v>
      </c>
      <c r="EE2286">
        <v>0.24923932075881733</v>
      </c>
      <c r="EF2286">
        <v>2.8255228037394785E-2</v>
      </c>
      <c r="EG2286">
        <v>0.18020854154887639</v>
      </c>
      <c r="EH2286">
        <v>0.98282554909824593</v>
      </c>
      <c r="EI2286">
        <v>-2.9228393386755349</v>
      </c>
      <c r="EJ2286">
        <v>-0.63681816970072269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-1.9229539616821112</v>
      </c>
      <c r="EQ2286">
        <v>-8.057394336342961</v>
      </c>
      <c r="ER2286">
        <v>-3.4568880830005358E-9</v>
      </c>
      <c r="ES2286">
        <v>-3.600907482815416E-9</v>
      </c>
      <c r="ET2286">
        <v>0.27838620554029836</v>
      </c>
      <c r="EU2286">
        <v>0.88479889199391426</v>
      </c>
      <c r="EV2286">
        <v>1.9338300173668808</v>
      </c>
      <c r="EW2286">
        <v>9.3334688820621459E-2</v>
      </c>
      <c r="EX2286">
        <v>0</v>
      </c>
      <c r="EY2286">
        <v>-2.0992305874125741</v>
      </c>
      <c r="EZ2286">
        <v>6.7584597954537529E-2</v>
      </c>
      <c r="FA2286">
        <v>0</v>
      </c>
      <c r="FB2286">
        <v>0</v>
      </c>
      <c r="FC2286">
        <v>0</v>
      </c>
      <c r="FD2286"/>
      <c r="FE2286">
        <v>389.08</v>
      </c>
      <c r="FF2286">
        <v>276.83</v>
      </c>
      <c r="FG2286"/>
      <c r="FH2286">
        <v>389.08</v>
      </c>
      <c r="FI2286">
        <v>276.83</v>
      </c>
      <c r="FJ2286">
        <v>0</v>
      </c>
      <c r="FK2286"/>
      <c r="FL2286">
        <v>0</v>
      </c>
      <c r="FM2286">
        <v>0</v>
      </c>
      <c r="FN2286"/>
      <c r="FO2286">
        <v>0</v>
      </c>
      <c r="FP2286">
        <v>0</v>
      </c>
      <c r="FQ2286"/>
      <c r="FR2286">
        <v>0</v>
      </c>
      <c r="FS2286">
        <v>155</v>
      </c>
      <c r="FT2286">
        <v>0</v>
      </c>
      <c r="FU2286">
        <v>0</v>
      </c>
      <c r="FV2286">
        <v>0</v>
      </c>
      <c r="FW2286"/>
      <c r="FX2286">
        <v>0</v>
      </c>
      <c r="FY2286">
        <v>-46.484516743517901</v>
      </c>
      <c r="FZ2286"/>
      <c r="GA2286">
        <v>-66.406452490739895</v>
      </c>
      <c r="GB2286"/>
      <c r="GC2286">
        <v>0</v>
      </c>
      <c r="GD2286">
        <v>0</v>
      </c>
      <c r="GE2286">
        <v>0</v>
      </c>
      <c r="GF2286">
        <v>0</v>
      </c>
    </row>
    <row r="2287" spans="1:188" ht="14.5" hidden="1" customHeight="1">
      <c r="A2287">
        <v>2312</v>
      </c>
      <c r="B2287" t="s">
        <v>3726</v>
      </c>
      <c r="C2287" t="s">
        <v>3937</v>
      </c>
      <c r="D2287" t="s">
        <v>1922</v>
      </c>
      <c r="E2287" t="s">
        <v>223</v>
      </c>
      <c r="F2287" t="s">
        <v>2163</v>
      </c>
      <c r="G2287" t="s">
        <v>2163</v>
      </c>
      <c r="H2287" t="s">
        <v>2163</v>
      </c>
      <c r="I2287" t="s">
        <v>2163</v>
      </c>
      <c r="J2287" t="s">
        <v>3938</v>
      </c>
      <c r="K2287">
        <v>45658</v>
      </c>
      <c r="L2287">
        <v>0</v>
      </c>
      <c r="M2287">
        <v>0</v>
      </c>
      <c r="N2287">
        <v>85.195999999999998</v>
      </c>
      <c r="O2287">
        <v>85.195999999999998</v>
      </c>
      <c r="P2287">
        <v>85.195999999999998</v>
      </c>
      <c r="Q2287">
        <v>85.195999999999998</v>
      </c>
      <c r="R2287"/>
      <c r="S2287">
        <v>402.68</v>
      </c>
      <c r="T2287">
        <v>294.08999999999997</v>
      </c>
      <c r="U2287"/>
      <c r="V2287">
        <v>59362.016919999995</v>
      </c>
      <c r="W2287">
        <v>59362.016919999995</v>
      </c>
      <c r="X2287">
        <v>56732.868359999993</v>
      </c>
      <c r="Y2287">
        <v>0</v>
      </c>
      <c r="Z2287">
        <v>4011.5800314244034</v>
      </c>
      <c r="AA2287">
        <v>0</v>
      </c>
      <c r="AB2287">
        <v>0</v>
      </c>
      <c r="AC2287">
        <v>375.95973697919294</v>
      </c>
      <c r="AD2287">
        <v>0</v>
      </c>
      <c r="AE2287">
        <v>21331.496518356234</v>
      </c>
      <c r="AF2287">
        <v>21107.439521154032</v>
      </c>
      <c r="AG2287">
        <v>1772.4179300271749</v>
      </c>
      <c r="AH2287">
        <v>0</v>
      </c>
      <c r="AI2287">
        <v>2.043196574819893</v>
      </c>
      <c r="AJ2287">
        <v>0</v>
      </c>
      <c r="AK2287">
        <v>561.02639828536542</v>
      </c>
      <c r="AL2287">
        <v>909.17708391271572</v>
      </c>
      <c r="AM2287"/>
      <c r="AN2287">
        <v>80.561738607611815</v>
      </c>
      <c r="AO2287">
        <v>618.94616040501717</v>
      </c>
      <c r="AP2287">
        <v>2840.8111957674614</v>
      </c>
      <c r="AQ2287">
        <v>0</v>
      </c>
      <c r="AR2287">
        <v>0</v>
      </c>
      <c r="AS2287">
        <v>3.670411337609699E-11</v>
      </c>
      <c r="AT2287">
        <v>0</v>
      </c>
      <c r="AU2287">
        <v>0</v>
      </c>
      <c r="AV2287">
        <v>189.59756845497844</v>
      </c>
      <c r="AW2287">
        <v>-15.051711377421807</v>
      </c>
      <c r="AX2287">
        <v>0</v>
      </c>
      <c r="AY2287">
        <v>624.76938494851765</v>
      </c>
      <c r="AZ2287">
        <v>0</v>
      </c>
      <c r="BA2287"/>
      <c r="BB2287">
        <v>-1580.9198818604079</v>
      </c>
      <c r="BC2287">
        <v>620.1811474102733</v>
      </c>
      <c r="BD2287">
        <v>689.17442369171317</v>
      </c>
      <c r="BE2287">
        <v>78.128845960837836</v>
      </c>
      <c r="BF2287">
        <v>498.29664672554429</v>
      </c>
      <c r="BG2287">
        <v>2717.6218797543511</v>
      </c>
      <c r="BH2287">
        <v>0</v>
      </c>
      <c r="BI2287">
        <v>753.52</v>
      </c>
      <c r="BJ2287">
        <v>3470.96</v>
      </c>
      <c r="BK2287">
        <v>21780.99</v>
      </c>
      <c r="BL2287">
        <v>487</v>
      </c>
      <c r="BM2287"/>
      <c r="BN2287"/>
      <c r="BO2287"/>
      <c r="BP2287"/>
      <c r="BQ2287"/>
      <c r="BR2287"/>
      <c r="BS2287"/>
      <c r="BT2287"/>
      <c r="BU2287"/>
      <c r="BV2287">
        <v>25090.661317286478</v>
      </c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>
        <v>56735.532000000007</v>
      </c>
      <c r="CJ2287">
        <v>-2626.5149199999942</v>
      </c>
      <c r="CK2287"/>
      <c r="CL2287"/>
      <c r="CM2287"/>
      <c r="CN2287"/>
      <c r="CO2287">
        <v>-1158.6656000000019</v>
      </c>
      <c r="CP2287">
        <v>-1470.4829599999991</v>
      </c>
      <c r="CQ2287">
        <v>31</v>
      </c>
      <c r="CR2287">
        <v>-2465.0773570333768</v>
      </c>
      <c r="CS2287">
        <v>0</v>
      </c>
      <c r="CT2287">
        <v>-32.847671932982848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299.81674071965608</v>
      </c>
      <c r="DD2287">
        <v>7.0779630273518137</v>
      </c>
      <c r="DE2287">
        <v>1.1097668160409171</v>
      </c>
      <c r="DF2287">
        <v>9.7892512870409973</v>
      </c>
      <c r="DG2287">
        <v>38.601959924122639</v>
      </c>
      <c r="DH2287">
        <v>0</v>
      </c>
      <c r="DI2287">
        <v>-372.07031202478532</v>
      </c>
      <c r="DJ2287"/>
      <c r="DK2287">
        <v>0</v>
      </c>
      <c r="DL2287">
        <v>-0.17476611625355098</v>
      </c>
      <c r="DM2287">
        <v>23.635626943557781</v>
      </c>
      <c r="DN2287">
        <v>0</v>
      </c>
      <c r="DO2287">
        <v>-107.38738307465147</v>
      </c>
      <c r="DP2287">
        <v>-5.9829965687124087</v>
      </c>
      <c r="DQ2287">
        <v>0</v>
      </c>
      <c r="DR2287">
        <v>-2095.9535173719646</v>
      </c>
      <c r="DS2287"/>
      <c r="DT2287"/>
      <c r="DU2287"/>
      <c r="DV2287">
        <v>21331.496518356234</v>
      </c>
      <c r="DW2287">
        <v>0</v>
      </c>
      <c r="DX2287">
        <v>0</v>
      </c>
      <c r="DY2287">
        <v>-1733.7386000000001</v>
      </c>
      <c r="DZ2287">
        <v>-733.53755999999748</v>
      </c>
      <c r="EA2287">
        <v>575.07299999999998</v>
      </c>
      <c r="EB2287">
        <v>-736.94540000000006</v>
      </c>
      <c r="EC2287">
        <v>-3.2016346246091416</v>
      </c>
      <c r="ED2287">
        <v>-1329.9438533000516</v>
      </c>
      <c r="EE2287">
        <v>-43.423707916908391</v>
      </c>
      <c r="EF2287">
        <v>-4.9227656602737957</v>
      </c>
      <c r="EG2287">
        <v>-31.396823938237368</v>
      </c>
      <c r="EH2287">
        <v>-171.23273104493691</v>
      </c>
      <c r="EI2287">
        <v>509.23153435133099</v>
      </c>
      <c r="EJ2287">
        <v>110.94961305894228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335.0265556635361</v>
      </c>
      <c r="EQ2287">
        <v>1403.7991163171266</v>
      </c>
      <c r="ER2287">
        <v>6.0227614952824873E-7</v>
      </c>
      <c r="ES2287">
        <v>6.2736792209804133E-7</v>
      </c>
      <c r="ET2287">
        <v>-48.501822427834895</v>
      </c>
      <c r="EU2287">
        <v>-154.15404172252238</v>
      </c>
      <c r="EV2287">
        <v>-336.92143590917948</v>
      </c>
      <c r="EW2287">
        <v>-16.261231388060708</v>
      </c>
      <c r="EX2287">
        <v>0</v>
      </c>
      <c r="EY2287">
        <v>365.73834176932854</v>
      </c>
      <c r="EZ2287">
        <v>-11.774923123383985</v>
      </c>
      <c r="FA2287">
        <v>0</v>
      </c>
      <c r="FB2287">
        <v>0</v>
      </c>
      <c r="FC2287">
        <v>0</v>
      </c>
      <c r="FD2287"/>
      <c r="FE2287">
        <v>389.08</v>
      </c>
      <c r="FF2287">
        <v>276.83</v>
      </c>
      <c r="FG2287"/>
      <c r="FH2287">
        <v>389.08</v>
      </c>
      <c r="FI2287">
        <v>276.83</v>
      </c>
      <c r="FJ2287">
        <v>0</v>
      </c>
      <c r="FK2287"/>
      <c r="FL2287">
        <v>0</v>
      </c>
      <c r="FM2287">
        <v>0</v>
      </c>
      <c r="FN2287"/>
      <c r="FO2287">
        <v>0</v>
      </c>
      <c r="FP2287">
        <v>0</v>
      </c>
      <c r="FQ2287"/>
      <c r="FR2287">
        <v>0</v>
      </c>
      <c r="FS2287">
        <v>155</v>
      </c>
      <c r="FT2287">
        <v>0</v>
      </c>
      <c r="FU2287">
        <v>0</v>
      </c>
      <c r="FV2287">
        <v>0</v>
      </c>
      <c r="FW2287"/>
      <c r="FX2287">
        <v>0</v>
      </c>
      <c r="FY2287">
        <v>-46.484516743517901</v>
      </c>
      <c r="FZ2287"/>
      <c r="GA2287">
        <v>-66.406452490739895</v>
      </c>
      <c r="GB2287"/>
      <c r="GC2287">
        <v>0</v>
      </c>
      <c r="GD2287">
        <v>0</v>
      </c>
      <c r="GE2287">
        <v>0</v>
      </c>
      <c r="GF2287">
        <v>0</v>
      </c>
    </row>
    <row r="2288" spans="1:188" ht="14.5" hidden="1" customHeight="1">
      <c r="A2288">
        <v>2313</v>
      </c>
      <c r="B2288" t="s">
        <v>3941</v>
      </c>
      <c r="C2288" t="s">
        <v>3937</v>
      </c>
      <c r="D2288" t="s">
        <v>1922</v>
      </c>
      <c r="E2288" t="s">
        <v>223</v>
      </c>
      <c r="F2288" t="s">
        <v>2163</v>
      </c>
      <c r="G2288" t="s">
        <v>2163</v>
      </c>
      <c r="H2288" t="s">
        <v>2163</v>
      </c>
      <c r="I2288" t="s">
        <v>2163</v>
      </c>
      <c r="J2288" t="s">
        <v>3938</v>
      </c>
      <c r="K2288">
        <v>45658</v>
      </c>
      <c r="L2288">
        <v>0</v>
      </c>
      <c r="M2288">
        <v>0</v>
      </c>
      <c r="N2288">
        <v>5.6000000000000001E-2</v>
      </c>
      <c r="O2288">
        <v>5.6000000000000001E-2</v>
      </c>
      <c r="P2288">
        <v>5.6000000000000001E-2</v>
      </c>
      <c r="Q2288">
        <v>5.6000000000000001E-2</v>
      </c>
      <c r="R2288"/>
      <c r="S2288">
        <v>402.68</v>
      </c>
      <c r="T2288">
        <v>294.08999999999997</v>
      </c>
      <c r="U2288"/>
      <c r="V2288">
        <v>39.019120000000001</v>
      </c>
      <c r="W2288">
        <v>39.019120000000001</v>
      </c>
      <c r="X2288">
        <v>37.290959999999998</v>
      </c>
      <c r="Y2288">
        <v>0</v>
      </c>
      <c r="Z2288">
        <v>2.6368430649298866</v>
      </c>
      <c r="AA2288">
        <v>0</v>
      </c>
      <c r="AB2288">
        <v>0</v>
      </c>
      <c r="AC2288">
        <v>0.24712128821581769</v>
      </c>
      <c r="AD2288">
        <v>0</v>
      </c>
      <c r="AE2288">
        <v>14.021360216770145</v>
      </c>
      <c r="AF2288">
        <v>13.874085792579768</v>
      </c>
      <c r="AG2288">
        <v>1.16502422744638</v>
      </c>
      <c r="AH2288">
        <v>0</v>
      </c>
      <c r="AI2288">
        <v>1.3430091575885488E-3</v>
      </c>
      <c r="AJ2288">
        <v>0</v>
      </c>
      <c r="AK2288">
        <v>0.36876705835931811</v>
      </c>
      <c r="AL2288">
        <v>0.59760923868623039</v>
      </c>
      <c r="AM2288"/>
      <c r="AN2288">
        <v>5.2953863585453093E-2</v>
      </c>
      <c r="AO2288">
        <v>0.4068381729503846</v>
      </c>
      <c r="AP2288">
        <v>1.8672875130637334</v>
      </c>
      <c r="AQ2288">
        <v>0</v>
      </c>
      <c r="AR2288">
        <v>0</v>
      </c>
      <c r="AS2288">
        <v>2.4125902026637769E-14</v>
      </c>
      <c r="AT2288">
        <v>0</v>
      </c>
      <c r="AU2288">
        <v>0</v>
      </c>
      <c r="AV2288">
        <v>0.12462397100191082</v>
      </c>
      <c r="AW2288">
        <v>-9.8936081169963518E-3</v>
      </c>
      <c r="AX2288">
        <v>0</v>
      </c>
      <c r="AY2288">
        <v>0.41066582418325964</v>
      </c>
      <c r="AZ2288">
        <v>0</v>
      </c>
      <c r="BA2288"/>
      <c r="BB2288">
        <v>-1.0391510562019679</v>
      </c>
      <c r="BC2288">
        <v>0.40764993960955098</v>
      </c>
      <c r="BD2288">
        <v>0.45299976203971942</v>
      </c>
      <c r="BE2288">
        <v>5.1354704138773175E-2</v>
      </c>
      <c r="BF2288">
        <v>0.32753429992758443</v>
      </c>
      <c r="BG2288">
        <v>1.7863142080173209</v>
      </c>
      <c r="BH2288">
        <v>0</v>
      </c>
      <c r="BI2288">
        <v>0.36</v>
      </c>
      <c r="BJ2288">
        <v>1.67</v>
      </c>
      <c r="BK2288">
        <v>0</v>
      </c>
      <c r="BL2288">
        <v>1</v>
      </c>
      <c r="BM2288"/>
      <c r="BN2288"/>
      <c r="BO2288"/>
      <c r="BP2288"/>
      <c r="BQ2288"/>
      <c r="BR2288"/>
      <c r="BS2288"/>
      <c r="BT2288"/>
      <c r="BU2288"/>
      <c r="BV2288">
        <v>16.492288766703165</v>
      </c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>
        <v>39.954599999999999</v>
      </c>
      <c r="CJ2288">
        <v>0.90547999999999718</v>
      </c>
      <c r="CK2288"/>
      <c r="CL2288"/>
      <c r="CM2288"/>
      <c r="CN2288"/>
      <c r="CO2288">
        <v>-0.76160000000000128</v>
      </c>
      <c r="CP2288">
        <v>-0.96655999999999953</v>
      </c>
      <c r="CQ2288">
        <v>31</v>
      </c>
      <c r="CR2288">
        <v>-1.6203147095388211</v>
      </c>
      <c r="CS2288">
        <v>0</v>
      </c>
      <c r="CT2288">
        <v>-2.1591032774391117E-2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.1970718986842197</v>
      </c>
      <c r="DD2288">
        <v>4.652400694066583E-3</v>
      </c>
      <c r="DE2288">
        <v>7.2945844521211251E-4</v>
      </c>
      <c r="DF2288">
        <v>6.434551763865648E-3</v>
      </c>
      <c r="DG2288">
        <v>2.5373371469914696E-2</v>
      </c>
      <c r="DH2288">
        <v>0</v>
      </c>
      <c r="DI2288">
        <v>-0.24456473864251849</v>
      </c>
      <c r="DJ2288"/>
      <c r="DK2288">
        <v>0</v>
      </c>
      <c r="DL2288">
        <v>-1.1487514097139359E-4</v>
      </c>
      <c r="DM2288">
        <v>1.5535883243805282E-2</v>
      </c>
      <c r="DN2288">
        <v>0</v>
      </c>
      <c r="DO2288">
        <v>-7.0586570404484794E-2</v>
      </c>
      <c r="DP2288">
        <v>-3.9326706400288139E-3</v>
      </c>
      <c r="DQ2288">
        <v>0</v>
      </c>
      <c r="DR2288">
        <v>-1.377686710324781</v>
      </c>
      <c r="DS2288"/>
      <c r="DT2288"/>
      <c r="DU2288"/>
      <c r="DV2288">
        <v>14.021360216770145</v>
      </c>
      <c r="DW2288">
        <v>0</v>
      </c>
      <c r="DX2288">
        <v>0</v>
      </c>
      <c r="DY2288">
        <v>-1.1396000000000015</v>
      </c>
      <c r="DZ2288">
        <v>-0.48215999999999937</v>
      </c>
      <c r="EA2288">
        <v>0.378</v>
      </c>
      <c r="EB2288">
        <v>-0.48440000000000005</v>
      </c>
      <c r="EC2288">
        <v>-2.1044595870485239E-3</v>
      </c>
      <c r="ED2288">
        <v>-0.874182541255492</v>
      </c>
      <c r="EE2288">
        <v>-2.8542744299578263E-2</v>
      </c>
      <c r="EF2288">
        <v>-3.235772535979771E-3</v>
      </c>
      <c r="EG2288">
        <v>-2.063737899128237E-2</v>
      </c>
      <c r="EH2288">
        <v>-0.11255261911963553</v>
      </c>
      <c r="EI2288">
        <v>0.33472188745568499</v>
      </c>
      <c r="EJ2288">
        <v>7.2928052153865996E-2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.22021558661390234</v>
      </c>
      <c r="EQ2288">
        <v>0.92272818575706717</v>
      </c>
      <c r="ER2288">
        <v>3.958808438610021E-10</v>
      </c>
      <c r="ES2288">
        <v>4.1237386306270619E-10</v>
      </c>
      <c r="ET2288">
        <v>-3.1880628855330717E-2</v>
      </c>
      <c r="EU2288">
        <v>-0.10132666247783062</v>
      </c>
      <c r="EV2288">
        <v>-0.22146110628332377</v>
      </c>
      <c r="EW2288">
        <v>-1.0688635120561979E-2</v>
      </c>
      <c r="EX2288">
        <v>0</v>
      </c>
      <c r="EY2288">
        <v>0.2404026848570637</v>
      </c>
      <c r="EZ2288">
        <v>-7.7397494590063232E-3</v>
      </c>
      <c r="FA2288">
        <v>0</v>
      </c>
      <c r="FB2288">
        <v>0</v>
      </c>
      <c r="FC2288">
        <v>0</v>
      </c>
      <c r="FD2288"/>
      <c r="FE2288">
        <v>389.08</v>
      </c>
      <c r="FF2288">
        <v>276.83</v>
      </c>
      <c r="FG2288"/>
      <c r="FH2288">
        <v>389.08</v>
      </c>
      <c r="FI2288">
        <v>276.83</v>
      </c>
      <c r="FJ2288">
        <v>0</v>
      </c>
      <c r="FK2288"/>
      <c r="FL2288">
        <v>0</v>
      </c>
      <c r="FM2288">
        <v>0</v>
      </c>
      <c r="FN2288"/>
      <c r="FO2288">
        <v>0</v>
      </c>
      <c r="FP2288">
        <v>0</v>
      </c>
      <c r="FQ2288"/>
      <c r="FR2288">
        <v>0</v>
      </c>
      <c r="FS2288">
        <v>155</v>
      </c>
      <c r="FT2288">
        <v>0</v>
      </c>
      <c r="FU2288">
        <v>0</v>
      </c>
      <c r="FV2288">
        <v>0</v>
      </c>
      <c r="FW2288"/>
      <c r="FX2288">
        <v>0</v>
      </c>
      <c r="FY2288">
        <v>-46.484516743517901</v>
      </c>
      <c r="FZ2288"/>
      <c r="GA2288">
        <v>-66.406452490739895</v>
      </c>
      <c r="GB2288"/>
      <c r="GC2288">
        <v>0</v>
      </c>
      <c r="GD2288">
        <v>0</v>
      </c>
      <c r="GE2288">
        <v>0</v>
      </c>
      <c r="GF2288">
        <v>0</v>
      </c>
    </row>
    <row r="2289" spans="1:188" ht="14.5" hidden="1" customHeight="1">
      <c r="A2289">
        <v>2307</v>
      </c>
      <c r="B2289" t="s">
        <v>3726</v>
      </c>
      <c r="C2289" t="s">
        <v>2985</v>
      </c>
      <c r="D2289" t="s">
        <v>1923</v>
      </c>
      <c r="E2289" t="s">
        <v>222</v>
      </c>
      <c r="F2289" t="s">
        <v>2163</v>
      </c>
      <c r="G2289" t="s">
        <v>2163</v>
      </c>
      <c r="H2289" t="s">
        <v>2163</v>
      </c>
      <c r="I2289" t="s">
        <v>2989</v>
      </c>
      <c r="J2289" t="s">
        <v>3938</v>
      </c>
      <c r="K2289">
        <v>45658</v>
      </c>
      <c r="L2289">
        <v>0</v>
      </c>
      <c r="M2289">
        <v>0</v>
      </c>
      <c r="N2289">
        <v>0.42</v>
      </c>
      <c r="O2289">
        <v>0.42</v>
      </c>
      <c r="P2289">
        <v>0.42</v>
      </c>
      <c r="Q2289">
        <v>0.42</v>
      </c>
      <c r="R2289"/>
      <c r="S2289">
        <v>721.88</v>
      </c>
      <c r="T2289">
        <v>280.07</v>
      </c>
      <c r="U2289"/>
      <c r="V2289">
        <v>420.81899999999996</v>
      </c>
      <c r="W2289">
        <v>420.81899999999996</v>
      </c>
      <c r="X2289">
        <v>406.6902</v>
      </c>
      <c r="Y2289">
        <v>0</v>
      </c>
      <c r="Z2289">
        <v>19.776322986974147</v>
      </c>
      <c r="AA2289">
        <v>0</v>
      </c>
      <c r="AB2289">
        <v>0</v>
      </c>
      <c r="AC2289">
        <v>3.8365056782196856</v>
      </c>
      <c r="AD2289">
        <v>0</v>
      </c>
      <c r="AE2289">
        <v>217.6816173653562</v>
      </c>
      <c r="AF2289">
        <v>98.165701362592912</v>
      </c>
      <c r="AG2289">
        <v>8.7376817058478498</v>
      </c>
      <c r="AH2289">
        <v>0</v>
      </c>
      <c r="AI2289">
        <v>1.0072568681914116E-2</v>
      </c>
      <c r="AJ2289">
        <v>0</v>
      </c>
      <c r="AK2289">
        <v>4.0757537360679255</v>
      </c>
      <c r="AL2289">
        <v>4.4820692901467272</v>
      </c>
      <c r="AM2289"/>
      <c r="AN2289">
        <v>0.39715397689089821</v>
      </c>
      <c r="AO2289">
        <v>6.3161842894610034</v>
      </c>
      <c r="AP2289">
        <v>28.989608590372249</v>
      </c>
      <c r="AQ2289">
        <v>0</v>
      </c>
      <c r="AR2289">
        <v>0</v>
      </c>
      <c r="AS2289">
        <v>1.8094426519978327E-13</v>
      </c>
      <c r="AT2289">
        <v>0</v>
      </c>
      <c r="AU2289">
        <v>0</v>
      </c>
      <c r="AV2289">
        <v>0.93467978251433104</v>
      </c>
      <c r="AW2289">
        <v>-7.4202060877472636E-2</v>
      </c>
      <c r="AX2289">
        <v>0</v>
      </c>
      <c r="AY2289">
        <v>3.0799936813744475</v>
      </c>
      <c r="AZ2289">
        <v>0</v>
      </c>
      <c r="BA2289"/>
      <c r="BB2289">
        <v>-7.4225176917365161</v>
      </c>
      <c r="BC2289">
        <v>6.3287638074908017</v>
      </c>
      <c r="BD2289">
        <v>3.3974982152978956</v>
      </c>
      <c r="BE2289">
        <v>0.38516028104079875</v>
      </c>
      <c r="BF2289">
        <v>2.4565072494568829</v>
      </c>
      <c r="BG2289">
        <v>13.397356560129905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/>
      <c r="BN2289"/>
      <c r="BO2289"/>
      <c r="BP2289"/>
      <c r="BQ2289"/>
      <c r="BR2289"/>
      <c r="BS2289"/>
      <c r="BT2289"/>
      <c r="BU2289"/>
      <c r="BV2289">
        <v>117.80222366851839</v>
      </c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>
        <v>406.6902</v>
      </c>
      <c r="CJ2289">
        <v>-14.158799999999928</v>
      </c>
      <c r="CK2289"/>
      <c r="CL2289"/>
      <c r="CM2289"/>
      <c r="CN2289"/>
      <c r="CO2289">
        <v>-7.3709999999999809</v>
      </c>
      <c r="CP2289">
        <v>-6.7577999999999889</v>
      </c>
      <c r="CQ2289">
        <v>31</v>
      </c>
      <c r="CR2289">
        <v>-16.943684897596086</v>
      </c>
      <c r="CS2289">
        <v>8.8817841970012523E-15</v>
      </c>
      <c r="CT2289">
        <v>-0.33520043636167429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1.3943766416333574</v>
      </c>
      <c r="DD2289">
        <v>3.4893005205499428E-2</v>
      </c>
      <c r="DE2289">
        <v>5.4709383390909028E-3</v>
      </c>
      <c r="DF2289">
        <v>4.8259138228992526E-2</v>
      </c>
      <c r="DG2289">
        <v>0.19030028602436033</v>
      </c>
      <c r="DH2289">
        <v>0</v>
      </c>
      <c r="DI2289">
        <v>-1.8342355398188857</v>
      </c>
      <c r="DJ2289"/>
      <c r="DK2289">
        <v>0</v>
      </c>
      <c r="DL2289">
        <v>-8.6156355728545138E-4</v>
      </c>
      <c r="DM2289">
        <v>0.11651912432853884</v>
      </c>
      <c r="DN2289">
        <v>0</v>
      </c>
      <c r="DO2289">
        <v>-0.52939927803363529</v>
      </c>
      <c r="DP2289">
        <v>-2.9495029800216122E-2</v>
      </c>
      <c r="DQ2289">
        <v>0</v>
      </c>
      <c r="DR2289">
        <v>-14.86704461443863</v>
      </c>
      <c r="DS2289"/>
      <c r="DT2289"/>
      <c r="DU2289"/>
      <c r="DV2289">
        <v>217.6816173653562</v>
      </c>
      <c r="DW2289">
        <v>0</v>
      </c>
      <c r="DX2289">
        <v>0</v>
      </c>
      <c r="DY2289">
        <v>-13.477799999999981</v>
      </c>
      <c r="DZ2289">
        <v>-3.4985999999999891</v>
      </c>
      <c r="EA2289">
        <v>6.1067999999999998</v>
      </c>
      <c r="EB2289">
        <v>-3.2591999999999999</v>
      </c>
      <c r="EC2289">
        <v>-3.2671735089024878E-2</v>
      </c>
      <c r="ED2289">
        <v>-6.1852538296379462</v>
      </c>
      <c r="EE2289">
        <v>-0.21407058224683698</v>
      </c>
      <c r="EF2289">
        <v>-2.4268294019848282E-2</v>
      </c>
      <c r="EG2289">
        <v>-0.15478034243461777</v>
      </c>
      <c r="EH2289">
        <v>-0.84414464339726636</v>
      </c>
      <c r="EI2289">
        <v>5.1965519161267739</v>
      </c>
      <c r="EJ2289">
        <v>1.1322118913640276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1.6516168996042673</v>
      </c>
      <c r="EQ2289">
        <v>6.9204613931780035</v>
      </c>
      <c r="ER2289">
        <v>2.9691063289575153E-9</v>
      </c>
      <c r="ES2289">
        <v>3.092803972970296E-9</v>
      </c>
      <c r="ET2289">
        <v>-0.23910471641498021</v>
      </c>
      <c r="EU2289">
        <v>-0.75994996858373032</v>
      </c>
      <c r="EV2289">
        <v>-1.6609582971249282</v>
      </c>
      <c r="EW2289">
        <v>-8.0164763404214856E-2</v>
      </c>
      <c r="EX2289">
        <v>0</v>
      </c>
      <c r="EY2289">
        <v>1.8030201364279776</v>
      </c>
      <c r="EZ2289">
        <v>-5.804812094254741E-2</v>
      </c>
      <c r="FA2289">
        <v>0</v>
      </c>
      <c r="FB2289">
        <v>0</v>
      </c>
      <c r="FC2289">
        <v>0</v>
      </c>
      <c r="FD2289"/>
      <c r="FE2289">
        <v>704.33</v>
      </c>
      <c r="FF2289">
        <v>263.98</v>
      </c>
      <c r="FG2289"/>
      <c r="FH2289">
        <v>704.33</v>
      </c>
      <c r="FI2289">
        <v>263.98</v>
      </c>
      <c r="FJ2289">
        <v>0</v>
      </c>
      <c r="FK2289"/>
      <c r="FL2289">
        <v>0</v>
      </c>
      <c r="FM2289">
        <v>0</v>
      </c>
      <c r="FN2289"/>
      <c r="FO2289">
        <v>0</v>
      </c>
      <c r="FP2289">
        <v>0</v>
      </c>
      <c r="FQ2289"/>
      <c r="FR2289">
        <v>0</v>
      </c>
      <c r="FS2289">
        <v>155</v>
      </c>
      <c r="FT2289">
        <v>0</v>
      </c>
      <c r="FU2289">
        <v>0</v>
      </c>
      <c r="FV2289">
        <v>0</v>
      </c>
      <c r="FW2289"/>
      <c r="FX2289">
        <v>0</v>
      </c>
      <c r="FY2289">
        <v>-66.406452490739895</v>
      </c>
      <c r="FZ2289"/>
      <c r="GA2289">
        <v>-66.406452490739895</v>
      </c>
      <c r="GB2289"/>
      <c r="GC2289">
        <v>0</v>
      </c>
      <c r="GD2289">
        <v>0</v>
      </c>
      <c r="GE2289">
        <v>0</v>
      </c>
      <c r="GF2289">
        <v>0</v>
      </c>
    </row>
    <row r="2290" spans="1:188" ht="14.5" hidden="1" customHeight="1">
      <c r="A2290">
        <v>2340</v>
      </c>
      <c r="B2290" t="s">
        <v>3722</v>
      </c>
      <c r="C2290" t="s">
        <v>2940</v>
      </c>
      <c r="D2290" t="s">
        <v>336</v>
      </c>
      <c r="E2290" t="s">
        <v>3947</v>
      </c>
      <c r="F2290" t="s">
        <v>2163</v>
      </c>
      <c r="G2290" t="s">
        <v>2163</v>
      </c>
      <c r="H2290" t="s">
        <v>2163</v>
      </c>
      <c r="I2290" t="s">
        <v>2986</v>
      </c>
      <c r="J2290" t="s">
        <v>3938</v>
      </c>
      <c r="K2290">
        <v>45658</v>
      </c>
      <c r="L2290">
        <v>2604</v>
      </c>
      <c r="M2290">
        <v>2604</v>
      </c>
      <c r="N2290">
        <v>116.998</v>
      </c>
      <c r="O2290">
        <v>116.998</v>
      </c>
      <c r="P2290">
        <v>116.998</v>
      </c>
      <c r="Q2290">
        <v>116.998</v>
      </c>
      <c r="R2290">
        <v>29.28</v>
      </c>
      <c r="S2290">
        <v>45.95</v>
      </c>
      <c r="T2290">
        <v>446.33</v>
      </c>
      <c r="U2290">
        <v>76245.12000000001</v>
      </c>
      <c r="V2290">
        <v>57595.775440000005</v>
      </c>
      <c r="W2290">
        <v>133840.89543999999</v>
      </c>
      <c r="X2290">
        <v>130868.02540000001</v>
      </c>
      <c r="Y2290">
        <v>0</v>
      </c>
      <c r="Z2290">
        <v>2919.7829179045275</v>
      </c>
      <c r="AA2290">
        <v>0</v>
      </c>
      <c r="AB2290">
        <v>0</v>
      </c>
      <c r="AC2290">
        <v>2624.296866008684</v>
      </c>
      <c r="AD2290">
        <v>0</v>
      </c>
      <c r="AE2290">
        <v>51088.419070557407</v>
      </c>
      <c r="AF2290">
        <v>47034.590600465417</v>
      </c>
      <c r="AG2290">
        <v>2434.0268671923495</v>
      </c>
      <c r="AH2290">
        <v>0</v>
      </c>
      <c r="AI2290">
        <v>2.8058818824918754</v>
      </c>
      <c r="AJ2290">
        <v>0</v>
      </c>
      <c r="AK2290">
        <v>356.01357501415214</v>
      </c>
      <c r="AL2290">
        <v>1248.5551019252068</v>
      </c>
      <c r="AM2290"/>
      <c r="AN2290">
        <v>16.369364162962228</v>
      </c>
      <c r="AO2290">
        <v>3967.3037731158415</v>
      </c>
      <c r="AP2290">
        <v>18575.071313248762</v>
      </c>
      <c r="AQ2290">
        <v>0</v>
      </c>
      <c r="AR2290">
        <v>0</v>
      </c>
      <c r="AS2290">
        <v>5.0405040809152957E-11</v>
      </c>
      <c r="AT2290">
        <v>0</v>
      </c>
      <c r="AU2290">
        <v>0</v>
      </c>
      <c r="AV2290">
        <v>137.99643465034316</v>
      </c>
      <c r="AW2290">
        <v>-20.670220758434631</v>
      </c>
      <c r="AX2290">
        <v>0</v>
      </c>
      <c r="AY2290">
        <v>857.98357317487523</v>
      </c>
      <c r="AZ2290">
        <v>0</v>
      </c>
      <c r="BA2290"/>
      <c r="BB2290">
        <v>-3064.938980191188</v>
      </c>
      <c r="BC2290">
        <v>4040.8487090784906</v>
      </c>
      <c r="BD2290">
        <v>299.80603616340403</v>
      </c>
      <c r="BE2290">
        <v>17.45815240370009</v>
      </c>
      <c r="BF2290">
        <v>684.30103612370579</v>
      </c>
      <c r="BG2290">
        <v>607.26171452939718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/>
      <c r="BN2290"/>
      <c r="BO2290"/>
      <c r="BP2290"/>
      <c r="BQ2290"/>
      <c r="BR2290"/>
      <c r="BS2290"/>
      <c r="BT2290"/>
      <c r="BU2290"/>
      <c r="BV2290">
        <v>48643.417539685623</v>
      </c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>
        <v>130868.94</v>
      </c>
      <c r="CJ2290">
        <v>-2971.9854400000186</v>
      </c>
      <c r="CK2290"/>
      <c r="CL2290"/>
      <c r="CM2290"/>
      <c r="CN2290"/>
      <c r="CO2290">
        <v>546.42979999999864</v>
      </c>
      <c r="CP2290">
        <v>-3519.2998399999983</v>
      </c>
      <c r="CQ2290">
        <v>31</v>
      </c>
      <c r="CR2290">
        <v>-4915.6333350136556</v>
      </c>
      <c r="CS2290">
        <v>8.1854523159563541E-12</v>
      </c>
      <c r="CT2290">
        <v>-214.77944382173882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668.09418739697139</v>
      </c>
      <c r="DD2290">
        <v>9.7200281500787469</v>
      </c>
      <c r="DE2290">
        <v>0.24798111336143691</v>
      </c>
      <c r="DF2290">
        <v>4.258539673677376</v>
      </c>
      <c r="DG2290">
        <v>8.6257372824194363</v>
      </c>
      <c r="DH2290">
        <v>0</v>
      </c>
      <c r="DI2290">
        <v>-270.80714651071116</v>
      </c>
      <c r="DJ2290"/>
      <c r="DK2290">
        <v>0</v>
      </c>
      <c r="DL2290">
        <v>-0.24000288827448379</v>
      </c>
      <c r="DM2290">
        <v>32.458344067119924</v>
      </c>
      <c r="DN2290">
        <v>0</v>
      </c>
      <c r="DO2290">
        <v>-147.47299221756978</v>
      </c>
      <c r="DP2290">
        <v>-1.2156868919628963</v>
      </c>
      <c r="DQ2290">
        <v>0</v>
      </c>
      <c r="DR2290">
        <v>-4726.6231759011662</v>
      </c>
      <c r="DS2290"/>
      <c r="DT2290"/>
      <c r="DU2290">
        <v>51088.419070557407</v>
      </c>
      <c r="DV2290">
        <v>0</v>
      </c>
      <c r="DW2290">
        <v>0</v>
      </c>
      <c r="DX2290">
        <v>0</v>
      </c>
      <c r="DY2290">
        <v>-3548.269200000002</v>
      </c>
      <c r="DZ2290">
        <v>-1370.0465799999993</v>
      </c>
      <c r="EA2290">
        <v>4094.6990000000001</v>
      </c>
      <c r="EB2290">
        <v>-2149.2532600000004</v>
      </c>
      <c r="EC2290">
        <v>-7.6678376163108624</v>
      </c>
      <c r="ED2290">
        <v>-2963.5695319122965</v>
      </c>
      <c r="EE2290">
        <v>-18.890268266701238</v>
      </c>
      <c r="EF2290">
        <v>-1.1000084807068593</v>
      </c>
      <c r="EG2290">
        <v>-43.116644057536689</v>
      </c>
      <c r="EH2290">
        <v>-38.262527473946626</v>
      </c>
      <c r="EI2290">
        <v>3329.6869850499361</v>
      </c>
      <c r="EJ2290">
        <v>711.16172402855466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243.84526959654011</v>
      </c>
      <c r="EQ2290">
        <v>1927.8098620929525</v>
      </c>
      <c r="ER2290">
        <v>4.3835984810939779E-7</v>
      </c>
      <c r="ES2290">
        <v>8.615520934037589E-7</v>
      </c>
      <c r="ET2290">
        <v>-35.301500033079606</v>
      </c>
      <c r="EU2290">
        <v>-211.6967295818074</v>
      </c>
      <c r="EV2290">
        <v>-462.68761630243421</v>
      </c>
      <c r="EW2290">
        <v>-22.331230925634145</v>
      </c>
      <c r="EX2290">
        <v>0</v>
      </c>
      <c r="EY2290">
        <v>266.19849394893896</v>
      </c>
      <c r="EZ2290">
        <v>-8.5702439253320222</v>
      </c>
      <c r="FA2290">
        <v>0</v>
      </c>
      <c r="FB2290">
        <v>0</v>
      </c>
      <c r="FC2290">
        <v>0</v>
      </c>
      <c r="FD2290">
        <v>29.71</v>
      </c>
      <c r="FE2290">
        <v>41.05</v>
      </c>
      <c r="FF2290">
        <v>416.25</v>
      </c>
      <c r="FG2290">
        <v>29.71</v>
      </c>
      <c r="FH2290">
        <v>41.05</v>
      </c>
      <c r="FI2290">
        <v>416.25</v>
      </c>
      <c r="FJ2290">
        <v>0</v>
      </c>
      <c r="FK2290">
        <v>0</v>
      </c>
      <c r="FL2290">
        <v>0</v>
      </c>
      <c r="FM2290">
        <v>0</v>
      </c>
      <c r="FN2290">
        <v>0</v>
      </c>
      <c r="FO2290">
        <v>0</v>
      </c>
      <c r="FP2290">
        <v>0</v>
      </c>
      <c r="FQ2290"/>
      <c r="FR2290">
        <v>0</v>
      </c>
      <c r="FS2290">
        <v>155</v>
      </c>
      <c r="FT2290">
        <v>0</v>
      </c>
      <c r="FU2290">
        <v>0</v>
      </c>
      <c r="FV2290">
        <v>0</v>
      </c>
      <c r="FW2290"/>
      <c r="FX2290">
        <v>0</v>
      </c>
      <c r="FY2290">
        <v>-66.406452490739895</v>
      </c>
      <c r="FZ2290"/>
      <c r="GA2290">
        <v>-66.406452490739895</v>
      </c>
      <c r="GB2290"/>
      <c r="GC2290">
        <v>0</v>
      </c>
      <c r="GD2290">
        <v>0</v>
      </c>
      <c r="GE2290">
        <v>0</v>
      </c>
      <c r="GF2290">
        <v>0</v>
      </c>
    </row>
    <row r="2291" spans="1:188" ht="14.5" hidden="1" customHeight="1">
      <c r="A2291">
        <v>2341</v>
      </c>
      <c r="B2291" t="s">
        <v>3722</v>
      </c>
      <c r="C2291" t="s">
        <v>2940</v>
      </c>
      <c r="D2291" t="s">
        <v>336</v>
      </c>
      <c r="E2291" t="s">
        <v>3947</v>
      </c>
      <c r="F2291" t="s">
        <v>2163</v>
      </c>
      <c r="G2291" t="s">
        <v>2163</v>
      </c>
      <c r="H2291" t="s">
        <v>2163</v>
      </c>
      <c r="I2291" t="s">
        <v>3946</v>
      </c>
      <c r="J2291" t="s">
        <v>3938</v>
      </c>
      <c r="K2291">
        <v>45658</v>
      </c>
      <c r="L2291">
        <v>3570</v>
      </c>
      <c r="M2291">
        <v>3570</v>
      </c>
      <c r="N2291">
        <v>913.75199999999995</v>
      </c>
      <c r="O2291">
        <v>913.75199999999995</v>
      </c>
      <c r="P2291">
        <v>913.75199999999995</v>
      </c>
      <c r="Q2291">
        <v>913.75199999999995</v>
      </c>
      <c r="R2291">
        <v>11.76</v>
      </c>
      <c r="S2291">
        <v>45.95</v>
      </c>
      <c r="T2291">
        <v>278.05</v>
      </c>
      <c r="U2291">
        <v>41983.199999999997</v>
      </c>
      <c r="V2291">
        <v>296055.64799999999</v>
      </c>
      <c r="W2291">
        <v>338038.848</v>
      </c>
      <c r="X2291">
        <v>322914.1188</v>
      </c>
      <c r="Y2291">
        <v>0</v>
      </c>
      <c r="Z2291">
        <v>22803.445193944321</v>
      </c>
      <c r="AA2291">
        <v>0</v>
      </c>
      <c r="AB2291">
        <v>0</v>
      </c>
      <c r="AC2291">
        <v>3210.5603179860927</v>
      </c>
      <c r="AD2291">
        <v>0</v>
      </c>
      <c r="AE2291">
        <v>7004.1641914750144</v>
      </c>
      <c r="AF2291">
        <v>213569.29988445714</v>
      </c>
      <c r="AG2291">
        <v>19009.70031924258</v>
      </c>
      <c r="AH2291">
        <v>0</v>
      </c>
      <c r="AI2291">
        <v>21.913880424372348</v>
      </c>
      <c r="AJ2291">
        <v>0</v>
      </c>
      <c r="AK2291">
        <v>2780.4587787511882</v>
      </c>
      <c r="AL2291">
        <v>9751.1899476432209</v>
      </c>
      <c r="AM2291"/>
      <c r="AN2291">
        <v>127.84440112339577</v>
      </c>
      <c r="AO2291">
        <v>5776.8767899190925</v>
      </c>
      <c r="AP2291">
        <v>26005.458529922616</v>
      </c>
      <c r="AQ2291">
        <v>0</v>
      </c>
      <c r="AR2291">
        <v>0</v>
      </c>
      <c r="AS2291">
        <v>3.9366234336864847E-10</v>
      </c>
      <c r="AT2291">
        <v>0</v>
      </c>
      <c r="AU2291">
        <v>0</v>
      </c>
      <c r="AV2291">
        <v>1077.7493474642331</v>
      </c>
      <c r="AW2291">
        <v>-161.43400364502946</v>
      </c>
      <c r="AX2291">
        <v>0</v>
      </c>
      <c r="AY2291">
        <v>6700.8342531982471</v>
      </c>
      <c r="AZ2291">
        <v>0</v>
      </c>
      <c r="BA2291"/>
      <c r="BB2291">
        <v>-14248.331560738021</v>
      </c>
      <c r="BC2291">
        <v>5697.1640369148554</v>
      </c>
      <c r="BD2291">
        <v>2341.4790437134202</v>
      </c>
      <c r="BE2291">
        <v>136.34781513517979</v>
      </c>
      <c r="BF2291">
        <v>5344.3771719183942</v>
      </c>
      <c r="BG2291">
        <v>4742.7016374182949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/>
      <c r="BN2291"/>
      <c r="BO2291"/>
      <c r="BP2291"/>
      <c r="BQ2291"/>
      <c r="BR2291"/>
      <c r="BS2291"/>
      <c r="BT2291"/>
      <c r="BU2291"/>
      <c r="BV2291">
        <v>226134.20555264244</v>
      </c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>
        <v>322913.51250000001</v>
      </c>
      <c r="CJ2291">
        <v>-15125.365499999956</v>
      </c>
      <c r="CK2291"/>
      <c r="CL2291"/>
      <c r="CM2291"/>
      <c r="CN2291"/>
      <c r="CO2291">
        <v>-550.38480000000663</v>
      </c>
      <c r="CP2291">
        <v>-14574.344399999989</v>
      </c>
      <c r="CQ2291">
        <v>31</v>
      </c>
      <c r="CR2291">
        <v>-14203.095605920476</v>
      </c>
      <c r="CS2291">
        <v>1.0004441719502211E-11</v>
      </c>
      <c r="CT2291">
        <v>-300.69536881949898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3033.6058215375233</v>
      </c>
      <c r="DD2291">
        <v>75.913222125085667</v>
      </c>
      <c r="DE2291">
        <v>1.9367274508644527</v>
      </c>
      <c r="DF2291">
        <v>33.259108223234762</v>
      </c>
      <c r="DG2291">
        <v>67.366832708980837</v>
      </c>
      <c r="DH2291">
        <v>0</v>
      </c>
      <c r="DI2291">
        <v>-2114.9983054279155</v>
      </c>
      <c r="DJ2291"/>
      <c r="DK2291">
        <v>0</v>
      </c>
      <c r="DL2291">
        <v>-1.8744176752302266</v>
      </c>
      <c r="DM2291">
        <v>253.49900688917478</v>
      </c>
      <c r="DN2291">
        <v>0</v>
      </c>
      <c r="DO2291">
        <v>-1151.7610692899789</v>
      </c>
      <c r="DP2291">
        <v>-9.494489896450176</v>
      </c>
      <c r="DQ2291">
        <v>0</v>
      </c>
      <c r="DR2291">
        <v>-11919.461634967089</v>
      </c>
      <c r="DS2291"/>
      <c r="DT2291"/>
      <c r="DU2291">
        <v>7004.1641914750144</v>
      </c>
      <c r="DV2291">
        <v>0</v>
      </c>
      <c r="DW2291">
        <v>0</v>
      </c>
      <c r="DX2291">
        <v>0</v>
      </c>
      <c r="DY2291">
        <v>-6719.2608000000146</v>
      </c>
      <c r="DZ2291">
        <v>-7483.6288799999729</v>
      </c>
      <c r="EA2291">
        <v>6168.8760000000002</v>
      </c>
      <c r="EB2291">
        <v>-7090.7155199999997</v>
      </c>
      <c r="EC2291">
        <v>-1.0512518225032181</v>
      </c>
      <c r="ED2291">
        <v>-13456.638231760315</v>
      </c>
      <c r="EE2291">
        <v>-147.53261089279124</v>
      </c>
      <c r="EF2291">
        <v>-8.5910438576971746</v>
      </c>
      <c r="EG2291">
        <v>-336.74011300075438</v>
      </c>
      <c r="EH2291">
        <v>-298.8295612264626</v>
      </c>
      <c r="EI2291">
        <v>4661.6260765350717</v>
      </c>
      <c r="EJ2291">
        <v>1035.5379603797842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1904.4265951928896</v>
      </c>
      <c r="EQ2291">
        <v>15056.155806998064</v>
      </c>
      <c r="ER2291">
        <v>3.4235814965183883E-6</v>
      </c>
      <c r="ES2291">
        <v>6.728704323594176E-6</v>
      </c>
      <c r="ET2291">
        <v>-275.70399714718678</v>
      </c>
      <c r="EU2291">
        <v>-1653.3471516507616</v>
      </c>
      <c r="EV2291">
        <v>-3613.5808712249936</v>
      </c>
      <c r="EW2291">
        <v>-174.40645926220986</v>
      </c>
      <c r="EX2291">
        <v>0</v>
      </c>
      <c r="EY2291">
        <v>2079.0048226707368</v>
      </c>
      <c r="EZ2291">
        <v>-66.933430718986756</v>
      </c>
      <c r="FA2291">
        <v>0</v>
      </c>
      <c r="FB2291">
        <v>0</v>
      </c>
      <c r="FC2291">
        <v>0</v>
      </c>
      <c r="FD2291">
        <v>12.86</v>
      </c>
      <c r="FE2291">
        <v>41.05</v>
      </c>
      <c r="FF2291">
        <v>262.10000000000002</v>
      </c>
      <c r="FG2291">
        <v>12.86</v>
      </c>
      <c r="FH2291">
        <v>41.05</v>
      </c>
      <c r="FI2291">
        <v>262.10000000000002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/>
      <c r="FR2291">
        <v>0</v>
      </c>
      <c r="FS2291">
        <v>155</v>
      </c>
      <c r="FT2291">
        <v>0</v>
      </c>
      <c r="FU2291">
        <v>0</v>
      </c>
      <c r="FV2291">
        <v>0</v>
      </c>
      <c r="FW2291"/>
      <c r="FX2291">
        <v>0</v>
      </c>
      <c r="FY2291">
        <v>-66.406452490739895</v>
      </c>
      <c r="FZ2291"/>
      <c r="GA2291">
        <v>-66.406452490739895</v>
      </c>
      <c r="GB2291"/>
      <c r="GC2291">
        <v>0</v>
      </c>
      <c r="GD2291">
        <v>0</v>
      </c>
      <c r="GE2291">
        <v>0</v>
      </c>
      <c r="GF2291">
        <v>0</v>
      </c>
    </row>
    <row r="2292" spans="1:188" ht="14.5" hidden="1" customHeight="1">
      <c r="A2292">
        <v>2342</v>
      </c>
      <c r="B2292" t="s">
        <v>3722</v>
      </c>
      <c r="C2292" t="s">
        <v>2940</v>
      </c>
      <c r="D2292" t="s">
        <v>336</v>
      </c>
      <c r="E2292" t="s">
        <v>3947</v>
      </c>
      <c r="F2292" t="s">
        <v>2163</v>
      </c>
      <c r="G2292" t="s">
        <v>2163</v>
      </c>
      <c r="H2292" t="s">
        <v>2163</v>
      </c>
      <c r="I2292" t="s">
        <v>2163</v>
      </c>
      <c r="J2292" t="s">
        <v>3938</v>
      </c>
      <c r="K2292">
        <v>45658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/>
      <c r="S2292"/>
      <c r="T2292"/>
      <c r="U2292"/>
      <c r="V2292"/>
      <c r="W2292"/>
      <c r="X2292"/>
      <c r="Y2292"/>
      <c r="Z2292"/>
      <c r="AA2292">
        <v>0</v>
      </c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>
        <v>0</v>
      </c>
      <c r="BA2292"/>
      <c r="BB2292"/>
      <c r="BC2292"/>
      <c r="BD2292"/>
      <c r="BE2292"/>
      <c r="BF2292"/>
      <c r="BG2292"/>
      <c r="BH2292"/>
      <c r="BI2292">
        <v>5558.32</v>
      </c>
      <c r="BJ2292">
        <v>25603.119999999999</v>
      </c>
      <c r="BK2292">
        <v>120221.58</v>
      </c>
      <c r="BL2292">
        <v>1</v>
      </c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>
        <v>-0.03</v>
      </c>
      <c r="CK2292"/>
      <c r="CL2292"/>
      <c r="CM2292"/>
      <c r="CN2292"/>
      <c r="CO2292">
        <v>0</v>
      </c>
      <c r="CP2292">
        <v>0</v>
      </c>
      <c r="CQ2292">
        <v>31</v>
      </c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>
        <v>0</v>
      </c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>
        <v>0</v>
      </c>
      <c r="FK2292"/>
      <c r="FL2292"/>
      <c r="FM2292"/>
      <c r="FN2292"/>
      <c r="FO2292"/>
      <c r="FP2292"/>
      <c r="FQ2292"/>
      <c r="FR2292"/>
      <c r="FS2292">
        <v>155</v>
      </c>
      <c r="FT2292"/>
      <c r="FU2292"/>
      <c r="FV2292"/>
      <c r="FW2292"/>
      <c r="FX2292">
        <v>0</v>
      </c>
      <c r="FY2292">
        <v>-66.406452490739895</v>
      </c>
      <c r="FZ2292"/>
      <c r="GA2292">
        <v>-66.406452490739895</v>
      </c>
      <c r="GB2292"/>
      <c r="GC2292">
        <v>0</v>
      </c>
      <c r="GD2292">
        <v>0</v>
      </c>
      <c r="GE2292">
        <v>0</v>
      </c>
      <c r="GF2292">
        <v>0</v>
      </c>
    </row>
    <row r="2293" spans="1:188" ht="14.5" hidden="1" customHeight="1">
      <c r="A2293">
        <v>2329</v>
      </c>
      <c r="B2293" t="s">
        <v>3940</v>
      </c>
      <c r="C2293" t="s">
        <v>1870</v>
      </c>
      <c r="D2293" t="s">
        <v>333</v>
      </c>
      <c r="E2293" t="s">
        <v>223</v>
      </c>
      <c r="F2293" t="s">
        <v>2163</v>
      </c>
      <c r="G2293" t="s">
        <v>2163</v>
      </c>
      <c r="H2293" t="s">
        <v>2163</v>
      </c>
      <c r="I2293" t="s">
        <v>2163</v>
      </c>
      <c r="J2293" t="s">
        <v>3938</v>
      </c>
      <c r="K2293">
        <v>45658</v>
      </c>
      <c r="L2293">
        <v>-371</v>
      </c>
      <c r="M2293">
        <v>-371</v>
      </c>
      <c r="N2293">
        <v>0</v>
      </c>
      <c r="O2293">
        <v>0</v>
      </c>
      <c r="P2293">
        <v>0</v>
      </c>
      <c r="Q2293">
        <v>0</v>
      </c>
      <c r="R2293">
        <v>22.69</v>
      </c>
      <c r="S2293"/>
      <c r="T2293"/>
      <c r="U2293">
        <v>-8417.99</v>
      </c>
      <c r="V2293"/>
      <c r="W2293">
        <v>-8417.99</v>
      </c>
      <c r="X2293">
        <v>-8458.8000000000011</v>
      </c>
      <c r="Y2293">
        <v>0</v>
      </c>
      <c r="Z2293">
        <v>0</v>
      </c>
      <c r="AA2293">
        <v>0</v>
      </c>
      <c r="AB2293">
        <v>0</v>
      </c>
      <c r="AC2293">
        <v>-200.49945511572389</v>
      </c>
      <c r="AD2293">
        <v>0</v>
      </c>
      <c r="AE2293">
        <v>-6233.7846841862456</v>
      </c>
      <c r="AF2293"/>
      <c r="AG2293"/>
      <c r="AH2293"/>
      <c r="AI2293">
        <v>0</v>
      </c>
      <c r="AJ2293">
        <v>0</v>
      </c>
      <c r="AK2293">
        <v>0</v>
      </c>
      <c r="AL2293">
        <v>0</v>
      </c>
      <c r="AM2293"/>
      <c r="AN2293">
        <v>0</v>
      </c>
      <c r="AO2293">
        <v>-360.72331026004025</v>
      </c>
      <c r="AP2293">
        <v>-1623.8257427115</v>
      </c>
      <c r="AQ2293">
        <v>0</v>
      </c>
      <c r="AR2293">
        <v>0</v>
      </c>
      <c r="AS2293"/>
      <c r="AT2293"/>
      <c r="AU2293">
        <v>0</v>
      </c>
      <c r="AV2293">
        <v>0</v>
      </c>
      <c r="AW2293">
        <v>0</v>
      </c>
      <c r="AX2293"/>
      <c r="AY2293"/>
      <c r="AZ2293">
        <v>0</v>
      </c>
      <c r="BA2293"/>
      <c r="BB2293">
        <v>0</v>
      </c>
      <c r="BC2293">
        <v>-355.74168418720257</v>
      </c>
      <c r="BD2293">
        <v>0</v>
      </c>
      <c r="BE2293">
        <v>0</v>
      </c>
      <c r="BF2293"/>
      <c r="BG2293">
        <v>0</v>
      </c>
      <c r="BH2293">
        <v>0</v>
      </c>
      <c r="BI2293">
        <v>-172.23</v>
      </c>
      <c r="BJ2293">
        <v>-793.29</v>
      </c>
      <c r="BK2293">
        <v>-5963.09</v>
      </c>
      <c r="BL2293">
        <v>-3</v>
      </c>
      <c r="BM2293"/>
      <c r="BN2293"/>
      <c r="BO2293"/>
      <c r="BP2293"/>
      <c r="BQ2293"/>
      <c r="BR2293"/>
      <c r="BS2293"/>
      <c r="BT2293"/>
      <c r="BU2293"/>
      <c r="BV2293">
        <v>0</v>
      </c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>
        <v>-8458.8000000000011</v>
      </c>
      <c r="CJ2293">
        <v>-40.840000000001965</v>
      </c>
      <c r="CK2293"/>
      <c r="CL2293"/>
      <c r="CM2293"/>
      <c r="CN2293"/>
      <c r="CO2293">
        <v>-40.809999999999789</v>
      </c>
      <c r="CP2293">
        <v>0</v>
      </c>
      <c r="CQ2293">
        <v>31</v>
      </c>
      <c r="CR2293">
        <v>316.54989956093846</v>
      </c>
      <c r="CS2293">
        <v>-1.0800249583553523E-12</v>
      </c>
      <c r="CT2293">
        <v>18.77593813780959</v>
      </c>
      <c r="CU2293">
        <v>0</v>
      </c>
      <c r="CV2293">
        <v>0</v>
      </c>
      <c r="CW2293"/>
      <c r="CX2293"/>
      <c r="CY2293"/>
      <c r="CZ2293">
        <v>0</v>
      </c>
      <c r="DA2293">
        <v>0</v>
      </c>
      <c r="DB2293">
        <v>0</v>
      </c>
      <c r="DC2293"/>
      <c r="DD2293"/>
      <c r="DE2293">
        <v>0</v>
      </c>
      <c r="DF2293">
        <v>0</v>
      </c>
      <c r="DG2293">
        <v>0</v>
      </c>
      <c r="DH2293">
        <v>0</v>
      </c>
      <c r="DI2293">
        <v>0</v>
      </c>
      <c r="DJ2293"/>
      <c r="DK2293">
        <v>0</v>
      </c>
      <c r="DL2293">
        <v>0</v>
      </c>
      <c r="DM2293"/>
      <c r="DN2293">
        <v>0</v>
      </c>
      <c r="DO2293">
        <v>0</v>
      </c>
      <c r="DP2293">
        <v>0</v>
      </c>
      <c r="DQ2293">
        <v>0</v>
      </c>
      <c r="DR2293">
        <v>297.77396142312995</v>
      </c>
      <c r="DS2293"/>
      <c r="DT2293"/>
      <c r="DU2293">
        <v>-6233.7846841862456</v>
      </c>
      <c r="DV2293"/>
      <c r="DW2293">
        <v>0</v>
      </c>
      <c r="DX2293">
        <v>0</v>
      </c>
      <c r="DY2293">
        <v>315.34999999999866</v>
      </c>
      <c r="DZ2293"/>
      <c r="EA2293">
        <v>-356.15999999999997</v>
      </c>
      <c r="EB2293"/>
      <c r="EC2293">
        <v>0.935625912161413</v>
      </c>
      <c r="ED2293"/>
      <c r="EE2293">
        <v>0</v>
      </c>
      <c r="EF2293">
        <v>0</v>
      </c>
      <c r="EG2293"/>
      <c r="EH2293">
        <v>0</v>
      </c>
      <c r="EI2293">
        <v>-291.07998296830613</v>
      </c>
      <c r="EJ2293">
        <v>-64.661701218896425</v>
      </c>
      <c r="EK2293">
        <v>0</v>
      </c>
      <c r="EL2293">
        <v>0</v>
      </c>
      <c r="EM2293"/>
      <c r="EN2293"/>
      <c r="EO2293">
        <v>0</v>
      </c>
      <c r="EP2293">
        <v>0</v>
      </c>
      <c r="EQ2293"/>
      <c r="ER2293">
        <v>0</v>
      </c>
      <c r="ES2293"/>
      <c r="ET2293">
        <v>0</v>
      </c>
      <c r="EU2293"/>
      <c r="EV2293"/>
      <c r="EW2293"/>
      <c r="EX2293"/>
      <c r="EY2293"/>
      <c r="EZ2293"/>
      <c r="FA2293"/>
      <c r="FB2293">
        <v>0</v>
      </c>
      <c r="FC2293"/>
      <c r="FD2293">
        <v>22.8</v>
      </c>
      <c r="FE2293"/>
      <c r="FF2293"/>
      <c r="FG2293">
        <v>22.8</v>
      </c>
      <c r="FH2293"/>
      <c r="FI2293"/>
      <c r="FJ2293">
        <v>0</v>
      </c>
      <c r="FK2293">
        <v>0</v>
      </c>
      <c r="FL2293"/>
      <c r="FM2293"/>
      <c r="FN2293">
        <v>0</v>
      </c>
      <c r="FO2293"/>
      <c r="FP2293"/>
      <c r="FQ2293"/>
      <c r="FR2293">
        <v>0</v>
      </c>
      <c r="FS2293">
        <v>155</v>
      </c>
      <c r="FT2293"/>
      <c r="FU2293"/>
      <c r="FV2293"/>
      <c r="FW2293"/>
      <c r="FX2293">
        <v>0</v>
      </c>
      <c r="FY2293">
        <v>-66.406452490739895</v>
      </c>
      <c r="FZ2293"/>
      <c r="GA2293">
        <v>-66.406452490739895</v>
      </c>
      <c r="GB2293"/>
      <c r="GC2293">
        <v>0</v>
      </c>
      <c r="GD2293">
        <v>0</v>
      </c>
      <c r="GE2293">
        <v>0</v>
      </c>
      <c r="GF2293">
        <v>0</v>
      </c>
    </row>
    <row r="2294" spans="1:188" ht="14.5" hidden="1" customHeight="1">
      <c r="A2294">
        <v>2330</v>
      </c>
      <c r="B2294" t="s">
        <v>3726</v>
      </c>
      <c r="C2294" t="s">
        <v>1870</v>
      </c>
      <c r="D2294" t="s">
        <v>333</v>
      </c>
      <c r="E2294" t="s">
        <v>223</v>
      </c>
      <c r="F2294" t="s">
        <v>2163</v>
      </c>
      <c r="G2294" t="s">
        <v>2163</v>
      </c>
      <c r="H2294" t="s">
        <v>2163</v>
      </c>
      <c r="I2294" t="s">
        <v>2163</v>
      </c>
      <c r="J2294" t="s">
        <v>3938</v>
      </c>
      <c r="K2294">
        <v>45658</v>
      </c>
      <c r="L2294">
        <v>193</v>
      </c>
      <c r="M2294">
        <v>193</v>
      </c>
      <c r="N2294">
        <v>0</v>
      </c>
      <c r="O2294">
        <v>0</v>
      </c>
      <c r="P2294">
        <v>0</v>
      </c>
      <c r="Q2294">
        <v>0</v>
      </c>
      <c r="R2294">
        <v>22.69</v>
      </c>
      <c r="S2294"/>
      <c r="T2294"/>
      <c r="U2294">
        <v>4379.17</v>
      </c>
      <c r="V2294"/>
      <c r="W2294">
        <v>4379.17</v>
      </c>
      <c r="X2294">
        <v>4400.4000000000005</v>
      </c>
      <c r="Y2294">
        <v>0</v>
      </c>
      <c r="Z2294">
        <v>0</v>
      </c>
      <c r="AA2294">
        <v>0</v>
      </c>
      <c r="AB2294">
        <v>0</v>
      </c>
      <c r="AC2294">
        <v>104.30295104402887</v>
      </c>
      <c r="AD2294">
        <v>0</v>
      </c>
      <c r="AE2294">
        <v>3242.9122481076697</v>
      </c>
      <c r="AF2294"/>
      <c r="AG2294"/>
      <c r="AH2294"/>
      <c r="AI2294">
        <v>0</v>
      </c>
      <c r="AJ2294">
        <v>0</v>
      </c>
      <c r="AK2294">
        <v>0</v>
      </c>
      <c r="AL2294">
        <v>0</v>
      </c>
      <c r="AM2294"/>
      <c r="AN2294">
        <v>0</v>
      </c>
      <c r="AO2294">
        <v>187.65390533743334</v>
      </c>
      <c r="AP2294">
        <v>844.73953731352969</v>
      </c>
      <c r="AQ2294">
        <v>0</v>
      </c>
      <c r="AR2294">
        <v>0</v>
      </c>
      <c r="AS2294"/>
      <c r="AT2294"/>
      <c r="AU2294">
        <v>0</v>
      </c>
      <c r="AV2294">
        <v>0</v>
      </c>
      <c r="AW2294">
        <v>0</v>
      </c>
      <c r="AX2294"/>
      <c r="AY2294"/>
      <c r="AZ2294">
        <v>0</v>
      </c>
      <c r="BA2294"/>
      <c r="BB2294">
        <v>0</v>
      </c>
      <c r="BC2294">
        <v>185.06238557447466</v>
      </c>
      <c r="BD2294">
        <v>0</v>
      </c>
      <c r="BE2294">
        <v>0</v>
      </c>
      <c r="BF2294"/>
      <c r="BG2294">
        <v>0</v>
      </c>
      <c r="BH2294">
        <v>0</v>
      </c>
      <c r="BI2294">
        <v>229.09</v>
      </c>
      <c r="BJ2294">
        <v>1055.28</v>
      </c>
      <c r="BK2294">
        <v>5822.23</v>
      </c>
      <c r="BL2294">
        <v>2</v>
      </c>
      <c r="BM2294"/>
      <c r="BN2294"/>
      <c r="BO2294"/>
      <c r="BP2294"/>
      <c r="BQ2294"/>
      <c r="BR2294"/>
      <c r="BS2294"/>
      <c r="BT2294"/>
      <c r="BU2294"/>
      <c r="BV2294">
        <v>0</v>
      </c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>
        <v>4400.4000000000005</v>
      </c>
      <c r="CJ2294">
        <v>21.199999999999818</v>
      </c>
      <c r="CK2294"/>
      <c r="CL2294"/>
      <c r="CM2294"/>
      <c r="CN2294"/>
      <c r="CO2294">
        <v>21.22999999999989</v>
      </c>
      <c r="CP2294">
        <v>0</v>
      </c>
      <c r="CQ2294">
        <v>31</v>
      </c>
      <c r="CR2294">
        <v>-164.67420651013788</v>
      </c>
      <c r="CS2294">
        <v>5.6843418860808015E-13</v>
      </c>
      <c r="CT2294">
        <v>-9.7675365514752457</v>
      </c>
      <c r="CU2294">
        <v>0</v>
      </c>
      <c r="CV2294">
        <v>0</v>
      </c>
      <c r="CW2294"/>
      <c r="CX2294"/>
      <c r="CY2294"/>
      <c r="CZ2294">
        <v>0</v>
      </c>
      <c r="DA2294">
        <v>0</v>
      </c>
      <c r="DB2294">
        <v>0</v>
      </c>
      <c r="DC2294"/>
      <c r="DD2294"/>
      <c r="DE2294">
        <v>0</v>
      </c>
      <c r="DF2294">
        <v>0</v>
      </c>
      <c r="DG2294">
        <v>0</v>
      </c>
      <c r="DH2294">
        <v>0</v>
      </c>
      <c r="DI2294">
        <v>0</v>
      </c>
      <c r="DJ2294"/>
      <c r="DK2294">
        <v>0</v>
      </c>
      <c r="DL2294">
        <v>0</v>
      </c>
      <c r="DM2294"/>
      <c r="DN2294">
        <v>0</v>
      </c>
      <c r="DO2294">
        <v>0</v>
      </c>
      <c r="DP2294">
        <v>0</v>
      </c>
      <c r="DQ2294">
        <v>0</v>
      </c>
      <c r="DR2294">
        <v>-154.90666995866329</v>
      </c>
      <c r="DS2294"/>
      <c r="DT2294"/>
      <c r="DU2294">
        <v>3242.9122481076697</v>
      </c>
      <c r="DV2294"/>
      <c r="DW2294">
        <v>0</v>
      </c>
      <c r="DX2294">
        <v>0</v>
      </c>
      <c r="DY2294">
        <v>-164.04999999999953</v>
      </c>
      <c r="DZ2294"/>
      <c r="EA2294">
        <v>185.28</v>
      </c>
      <c r="EB2294"/>
      <c r="EC2294">
        <v>-0.48672722654237077</v>
      </c>
      <c r="ED2294"/>
      <c r="EE2294">
        <v>0</v>
      </c>
      <c r="EF2294">
        <v>0</v>
      </c>
      <c r="EG2294"/>
      <c r="EH2294">
        <v>0</v>
      </c>
      <c r="EI2294">
        <v>151.42435771666601</v>
      </c>
      <c r="EJ2294">
        <v>33.638027857808652</v>
      </c>
      <c r="EK2294">
        <v>0</v>
      </c>
      <c r="EL2294">
        <v>0</v>
      </c>
      <c r="EM2294"/>
      <c r="EN2294"/>
      <c r="EO2294">
        <v>0</v>
      </c>
      <c r="EP2294">
        <v>0</v>
      </c>
      <c r="EQ2294"/>
      <c r="ER2294">
        <v>0</v>
      </c>
      <c r="ES2294"/>
      <c r="ET2294">
        <v>0</v>
      </c>
      <c r="EU2294"/>
      <c r="EV2294"/>
      <c r="EW2294"/>
      <c r="EX2294"/>
      <c r="EY2294"/>
      <c r="EZ2294"/>
      <c r="FA2294"/>
      <c r="FB2294">
        <v>0</v>
      </c>
      <c r="FC2294"/>
      <c r="FD2294">
        <v>22.8</v>
      </c>
      <c r="FE2294"/>
      <c r="FF2294"/>
      <c r="FG2294">
        <v>22.8</v>
      </c>
      <c r="FH2294"/>
      <c r="FI2294"/>
      <c r="FJ2294">
        <v>0</v>
      </c>
      <c r="FK2294">
        <v>0</v>
      </c>
      <c r="FL2294"/>
      <c r="FM2294"/>
      <c r="FN2294">
        <v>0</v>
      </c>
      <c r="FO2294"/>
      <c r="FP2294"/>
      <c r="FQ2294"/>
      <c r="FR2294">
        <v>0</v>
      </c>
      <c r="FS2294">
        <v>155</v>
      </c>
      <c r="FT2294"/>
      <c r="FU2294"/>
      <c r="FV2294"/>
      <c r="FW2294"/>
      <c r="FX2294">
        <v>0</v>
      </c>
      <c r="FY2294">
        <v>-66.406452490739895</v>
      </c>
      <c r="FZ2294"/>
      <c r="GA2294">
        <v>-66.406452490739895</v>
      </c>
      <c r="GB2294"/>
      <c r="GC2294">
        <v>0</v>
      </c>
      <c r="GD2294">
        <v>0</v>
      </c>
      <c r="GE2294">
        <v>0</v>
      </c>
      <c r="GF2294">
        <v>0</v>
      </c>
    </row>
    <row r="2295" spans="1:188" ht="14.5" hidden="1" customHeight="1">
      <c r="A2295">
        <v>2331</v>
      </c>
      <c r="B2295" t="s">
        <v>3941</v>
      </c>
      <c r="C2295" t="s">
        <v>1870</v>
      </c>
      <c r="D2295" t="s">
        <v>333</v>
      </c>
      <c r="E2295" t="s">
        <v>223</v>
      </c>
      <c r="F2295" t="s">
        <v>2163</v>
      </c>
      <c r="G2295" t="s">
        <v>2163</v>
      </c>
      <c r="H2295" t="s">
        <v>2163</v>
      </c>
      <c r="I2295" t="s">
        <v>2163</v>
      </c>
      <c r="J2295" t="s">
        <v>3938</v>
      </c>
      <c r="K2295">
        <v>45658</v>
      </c>
      <c r="L2295">
        <v>371</v>
      </c>
      <c r="M2295">
        <v>371</v>
      </c>
      <c r="N2295">
        <v>0</v>
      </c>
      <c r="O2295">
        <v>0</v>
      </c>
      <c r="P2295">
        <v>0</v>
      </c>
      <c r="Q2295">
        <v>0</v>
      </c>
      <c r="R2295">
        <v>22.69</v>
      </c>
      <c r="S2295"/>
      <c r="T2295"/>
      <c r="U2295">
        <v>8417.99</v>
      </c>
      <c r="V2295"/>
      <c r="W2295">
        <v>8417.99</v>
      </c>
      <c r="X2295">
        <v>8458.8000000000011</v>
      </c>
      <c r="Y2295">
        <v>0</v>
      </c>
      <c r="Z2295">
        <v>0</v>
      </c>
      <c r="AA2295">
        <v>0</v>
      </c>
      <c r="AB2295">
        <v>0</v>
      </c>
      <c r="AC2295">
        <v>200.49945511572389</v>
      </c>
      <c r="AD2295">
        <v>0</v>
      </c>
      <c r="AE2295">
        <v>6233.7846841862456</v>
      </c>
      <c r="AF2295"/>
      <c r="AG2295"/>
      <c r="AH2295"/>
      <c r="AI2295">
        <v>0</v>
      </c>
      <c r="AJ2295">
        <v>0</v>
      </c>
      <c r="AK2295">
        <v>0</v>
      </c>
      <c r="AL2295">
        <v>0</v>
      </c>
      <c r="AM2295"/>
      <c r="AN2295">
        <v>0</v>
      </c>
      <c r="AO2295">
        <v>360.72331026004025</v>
      </c>
      <c r="AP2295">
        <v>1623.8257427115</v>
      </c>
      <c r="AQ2295">
        <v>0</v>
      </c>
      <c r="AR2295">
        <v>0</v>
      </c>
      <c r="AS2295"/>
      <c r="AT2295"/>
      <c r="AU2295">
        <v>0</v>
      </c>
      <c r="AV2295">
        <v>0</v>
      </c>
      <c r="AW2295">
        <v>0</v>
      </c>
      <c r="AX2295"/>
      <c r="AY2295"/>
      <c r="AZ2295">
        <v>0</v>
      </c>
      <c r="BA2295"/>
      <c r="BB2295">
        <v>0</v>
      </c>
      <c r="BC2295">
        <v>355.74168418720257</v>
      </c>
      <c r="BD2295">
        <v>0</v>
      </c>
      <c r="BE2295">
        <v>0</v>
      </c>
      <c r="BF2295"/>
      <c r="BG2295">
        <v>0</v>
      </c>
      <c r="BH2295">
        <v>0</v>
      </c>
      <c r="BI2295">
        <v>407.91</v>
      </c>
      <c r="BJ2295">
        <v>1878.99</v>
      </c>
      <c r="BK2295">
        <v>11362.74</v>
      </c>
      <c r="BL2295">
        <v>3</v>
      </c>
      <c r="BM2295"/>
      <c r="BN2295"/>
      <c r="BO2295"/>
      <c r="BP2295"/>
      <c r="BQ2295"/>
      <c r="BR2295"/>
      <c r="BS2295"/>
      <c r="BT2295"/>
      <c r="BU2295"/>
      <c r="BV2295">
        <v>0</v>
      </c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>
        <v>8458.8000000000011</v>
      </c>
      <c r="CJ2295">
        <v>40.780000000000655</v>
      </c>
      <c r="CK2295"/>
      <c r="CL2295"/>
      <c r="CM2295"/>
      <c r="CN2295"/>
      <c r="CO2295">
        <v>40.809999999999789</v>
      </c>
      <c r="CP2295">
        <v>0</v>
      </c>
      <c r="CQ2295">
        <v>31</v>
      </c>
      <c r="CR2295">
        <v>-316.54989956093846</v>
      </c>
      <c r="CS2295">
        <v>1.0800249583553523E-12</v>
      </c>
      <c r="CT2295">
        <v>-18.77593813780959</v>
      </c>
      <c r="CU2295">
        <v>0</v>
      </c>
      <c r="CV2295">
        <v>0</v>
      </c>
      <c r="CW2295"/>
      <c r="CX2295"/>
      <c r="CY2295"/>
      <c r="CZ2295">
        <v>0</v>
      </c>
      <c r="DA2295">
        <v>0</v>
      </c>
      <c r="DB2295">
        <v>0</v>
      </c>
      <c r="DC2295"/>
      <c r="DD2295"/>
      <c r="DE2295">
        <v>0</v>
      </c>
      <c r="DF2295">
        <v>0</v>
      </c>
      <c r="DG2295">
        <v>0</v>
      </c>
      <c r="DH2295">
        <v>0</v>
      </c>
      <c r="DI2295">
        <v>0</v>
      </c>
      <c r="DJ2295"/>
      <c r="DK2295">
        <v>0</v>
      </c>
      <c r="DL2295">
        <v>0</v>
      </c>
      <c r="DM2295"/>
      <c r="DN2295">
        <v>0</v>
      </c>
      <c r="DO2295">
        <v>0</v>
      </c>
      <c r="DP2295">
        <v>0</v>
      </c>
      <c r="DQ2295">
        <v>0</v>
      </c>
      <c r="DR2295">
        <v>-297.77396142312995</v>
      </c>
      <c r="DS2295"/>
      <c r="DT2295"/>
      <c r="DU2295">
        <v>6233.7846841862456</v>
      </c>
      <c r="DV2295"/>
      <c r="DW2295">
        <v>0</v>
      </c>
      <c r="DX2295">
        <v>0</v>
      </c>
      <c r="DY2295">
        <v>-315.34999999999866</v>
      </c>
      <c r="DZ2295"/>
      <c r="EA2295">
        <v>356.15999999999997</v>
      </c>
      <c r="EB2295"/>
      <c r="EC2295">
        <v>-0.935625912161413</v>
      </c>
      <c r="ED2295"/>
      <c r="EE2295">
        <v>0</v>
      </c>
      <c r="EF2295">
        <v>0</v>
      </c>
      <c r="EG2295"/>
      <c r="EH2295">
        <v>0</v>
      </c>
      <c r="EI2295">
        <v>291.07998296830613</v>
      </c>
      <c r="EJ2295">
        <v>64.661701218896425</v>
      </c>
      <c r="EK2295">
        <v>0</v>
      </c>
      <c r="EL2295">
        <v>0</v>
      </c>
      <c r="EM2295"/>
      <c r="EN2295"/>
      <c r="EO2295">
        <v>0</v>
      </c>
      <c r="EP2295">
        <v>0</v>
      </c>
      <c r="EQ2295"/>
      <c r="ER2295">
        <v>0</v>
      </c>
      <c r="ES2295"/>
      <c r="ET2295">
        <v>0</v>
      </c>
      <c r="EU2295"/>
      <c r="EV2295"/>
      <c r="EW2295"/>
      <c r="EX2295"/>
      <c r="EY2295"/>
      <c r="EZ2295"/>
      <c r="FA2295"/>
      <c r="FB2295">
        <v>0</v>
      </c>
      <c r="FC2295"/>
      <c r="FD2295">
        <v>22.8</v>
      </c>
      <c r="FE2295"/>
      <c r="FF2295"/>
      <c r="FG2295">
        <v>22.8</v>
      </c>
      <c r="FH2295"/>
      <c r="FI2295"/>
      <c r="FJ2295">
        <v>0</v>
      </c>
      <c r="FK2295">
        <v>0</v>
      </c>
      <c r="FL2295"/>
      <c r="FM2295"/>
      <c r="FN2295">
        <v>0</v>
      </c>
      <c r="FO2295"/>
      <c r="FP2295"/>
      <c r="FQ2295"/>
      <c r="FR2295">
        <v>0</v>
      </c>
      <c r="FS2295">
        <v>155</v>
      </c>
      <c r="FT2295"/>
      <c r="FU2295"/>
      <c r="FV2295"/>
      <c r="FW2295"/>
      <c r="FX2295">
        <v>0</v>
      </c>
      <c r="FY2295">
        <v>-66.406452490739895</v>
      </c>
      <c r="FZ2295"/>
      <c r="GA2295">
        <v>-66.406452490739895</v>
      </c>
      <c r="GB2295"/>
      <c r="GC2295">
        <v>0</v>
      </c>
      <c r="GD2295">
        <v>0</v>
      </c>
      <c r="GE2295">
        <v>0</v>
      </c>
      <c r="GF2295">
        <v>0</v>
      </c>
    </row>
    <row r="2296" spans="1:188" ht="14.5" hidden="1" customHeight="1">
      <c r="A2296">
        <v>2343</v>
      </c>
      <c r="B2296" t="s">
        <v>463</v>
      </c>
      <c r="C2296" t="s">
        <v>2940</v>
      </c>
      <c r="D2296" t="s">
        <v>333</v>
      </c>
      <c r="E2296" t="s">
        <v>3947</v>
      </c>
      <c r="F2296" t="s">
        <v>2163</v>
      </c>
      <c r="G2296" t="s">
        <v>2163</v>
      </c>
      <c r="H2296" t="s">
        <v>2163</v>
      </c>
      <c r="I2296" t="s">
        <v>2986</v>
      </c>
      <c r="J2296" t="s">
        <v>3938</v>
      </c>
      <c r="K2296">
        <v>45658</v>
      </c>
      <c r="L2296">
        <v>3198</v>
      </c>
      <c r="M2296">
        <v>3198</v>
      </c>
      <c r="N2296">
        <v>133.59299999999999</v>
      </c>
      <c r="O2296">
        <v>133.59299999999999</v>
      </c>
      <c r="P2296">
        <v>133.59299999999999</v>
      </c>
      <c r="Q2296">
        <v>133.59299999999999</v>
      </c>
      <c r="R2296">
        <v>63.26</v>
      </c>
      <c r="S2296">
        <v>70.87</v>
      </c>
      <c r="T2296">
        <v>447.49</v>
      </c>
      <c r="U2296">
        <v>202305.47999999998</v>
      </c>
      <c r="V2296">
        <v>69249.267479999995</v>
      </c>
      <c r="W2296">
        <v>271554.74747999996</v>
      </c>
      <c r="X2296">
        <v>264759.55602000002</v>
      </c>
      <c r="Y2296">
        <v>0</v>
      </c>
      <c r="Z2296">
        <v>5032.3396510454013</v>
      </c>
      <c r="AA2296">
        <v>0</v>
      </c>
      <c r="AB2296">
        <v>0</v>
      </c>
      <c r="AC2296">
        <v>3684.4320083508055</v>
      </c>
      <c r="AD2296">
        <v>0</v>
      </c>
      <c r="AE2296">
        <v>166972.85519981725</v>
      </c>
      <c r="AF2296">
        <v>53705.978410639298</v>
      </c>
      <c r="AG2296">
        <v>2779.2693145936469</v>
      </c>
      <c r="AH2296">
        <v>0</v>
      </c>
      <c r="AI2296">
        <v>3.2038682569594106</v>
      </c>
      <c r="AJ2296">
        <v>0</v>
      </c>
      <c r="AK2296">
        <v>433.55879263845407</v>
      </c>
      <c r="AL2296">
        <v>1425.6501968537423</v>
      </c>
      <c r="AM2296"/>
      <c r="AN2296">
        <v>82.277857986631219</v>
      </c>
      <c r="AO2296">
        <v>5569.9483147448827</v>
      </c>
      <c r="AP2296">
        <v>26078.397439677727</v>
      </c>
      <c r="AQ2296">
        <v>0</v>
      </c>
      <c r="AR2296">
        <v>0</v>
      </c>
      <c r="AS2296">
        <v>5.7554493382939626E-11</v>
      </c>
      <c r="AT2296">
        <v>0</v>
      </c>
      <c r="AU2296">
        <v>0</v>
      </c>
      <c r="AV2296">
        <v>237.841287972261</v>
      </c>
      <c r="AW2296">
        <v>-23.602085520962387</v>
      </c>
      <c r="AX2296">
        <v>0</v>
      </c>
      <c r="AY2296">
        <v>979.67999018061073</v>
      </c>
      <c r="AZ2296">
        <v>0</v>
      </c>
      <c r="BA2296"/>
      <c r="BB2296">
        <v>-3587.7516153077522</v>
      </c>
      <c r="BC2296">
        <v>5673.1456466441323</v>
      </c>
      <c r="BD2296">
        <v>774.9417767199227</v>
      </c>
      <c r="BE2296">
        <v>46.910978276540384</v>
      </c>
      <c r="BF2296">
        <v>781.36231661117461</v>
      </c>
      <c r="BG2296">
        <v>1631.7443243550476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/>
      <c r="BN2296"/>
      <c r="BO2296"/>
      <c r="BP2296"/>
      <c r="BQ2296"/>
      <c r="BR2296"/>
      <c r="BS2296"/>
      <c r="BT2296"/>
      <c r="BU2296"/>
      <c r="BV2296">
        <v>56940.937806601971</v>
      </c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>
        <v>264758.11259999999</v>
      </c>
      <c r="CJ2296">
        <v>-6796.6648799999966</v>
      </c>
      <c r="CK2296"/>
      <c r="CL2296"/>
      <c r="CM2296"/>
      <c r="CN2296"/>
      <c r="CO2296">
        <v>-2766.0265800000011</v>
      </c>
      <c r="CP2296">
        <v>-4029.164880000003</v>
      </c>
      <c r="CQ2296">
        <v>31</v>
      </c>
      <c r="CR2296">
        <v>-10036.110975020245</v>
      </c>
      <c r="CS2296">
        <v>-2.7284841053187847E-12</v>
      </c>
      <c r="CT2296">
        <v>-301.53874531083784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762.85668795126549</v>
      </c>
      <c r="DD2296">
        <v>11.098717248615003</v>
      </c>
      <c r="DE2296">
        <v>0.66633835888747939</v>
      </c>
      <c r="DF2296">
        <v>11.007517871166897</v>
      </c>
      <c r="DG2296">
        <v>23.177811999677488</v>
      </c>
      <c r="DH2296">
        <v>0</v>
      </c>
      <c r="DI2296">
        <v>-466.74481613528957</v>
      </c>
      <c r="DJ2296"/>
      <c r="DK2296">
        <v>0</v>
      </c>
      <c r="DL2296">
        <v>-0.2740449054962748</v>
      </c>
      <c r="DM2296">
        <v>37.062236610529908</v>
      </c>
      <c r="DN2296">
        <v>0</v>
      </c>
      <c r="DO2296">
        <v>-168.39056607225601</v>
      </c>
      <c r="DP2296">
        <v>-6.1104458583335486</v>
      </c>
      <c r="DQ2296">
        <v>0</v>
      </c>
      <c r="DR2296">
        <v>-9596.0848129892474</v>
      </c>
      <c r="DS2296"/>
      <c r="DT2296"/>
      <c r="DU2296">
        <v>166972.85519981725</v>
      </c>
      <c r="DV2296">
        <v>0</v>
      </c>
      <c r="DW2296">
        <v>0</v>
      </c>
      <c r="DX2296">
        <v>0</v>
      </c>
      <c r="DY2296">
        <v>-8486.6034299999774</v>
      </c>
      <c r="DZ2296">
        <v>-1575.0614700000042</v>
      </c>
      <c r="EA2296">
        <v>5720.5768500000004</v>
      </c>
      <c r="EB2296">
        <v>-2454.1034099999997</v>
      </c>
      <c r="EC2296">
        <v>-25.06088000535965</v>
      </c>
      <c r="ED2296">
        <v>-3383.9223275334566</v>
      </c>
      <c r="EE2296">
        <v>-48.827762911800853</v>
      </c>
      <c r="EF2296">
        <v>-2.9557809296883493</v>
      </c>
      <c r="EG2296">
        <v>-49.232310206828309</v>
      </c>
      <c r="EH2296">
        <v>-102.8134337259775</v>
      </c>
      <c r="EI2296">
        <v>4674.7007901886573</v>
      </c>
      <c r="EJ2296">
        <v>998.44485645547502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420.27515517872848</v>
      </c>
      <c r="EQ2296">
        <v>2201.2504735686402</v>
      </c>
      <c r="ER2296">
        <v>7.5552727962747001E-7</v>
      </c>
      <c r="ES2296">
        <v>9.837546694310017E-7</v>
      </c>
      <c r="ET2296">
        <v>-60.843269295286859</v>
      </c>
      <c r="EU2296">
        <v>-241.72380036430013</v>
      </c>
      <c r="EV2296">
        <v>-528.31524235192978</v>
      </c>
      <c r="EW2296">
        <v>-25.498693422522138</v>
      </c>
      <c r="EX2296">
        <v>0</v>
      </c>
      <c r="EY2296">
        <v>458.80165540156673</v>
      </c>
      <c r="EZ2296">
        <v>-14.771090706813936</v>
      </c>
      <c r="FA2296">
        <v>0</v>
      </c>
      <c r="FB2296">
        <v>0</v>
      </c>
      <c r="FC2296">
        <v>0</v>
      </c>
      <c r="FD2296">
        <v>62.69</v>
      </c>
      <c r="FE2296">
        <v>63.81</v>
      </c>
      <c r="FF2296">
        <v>417.33</v>
      </c>
      <c r="FG2296">
        <v>62.69</v>
      </c>
      <c r="FH2296">
        <v>63.81</v>
      </c>
      <c r="FI2296">
        <v>417.33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/>
      <c r="FR2296">
        <v>0</v>
      </c>
      <c r="FS2296">
        <v>155</v>
      </c>
      <c r="FT2296">
        <v>0</v>
      </c>
      <c r="FU2296">
        <v>0</v>
      </c>
      <c r="FV2296">
        <v>0</v>
      </c>
      <c r="FW2296"/>
      <c r="FX2296">
        <v>0</v>
      </c>
      <c r="FY2296">
        <v>-66.406452490739895</v>
      </c>
      <c r="FZ2296"/>
      <c r="GA2296">
        <v>-66.406452490739895</v>
      </c>
      <c r="GB2296"/>
      <c r="GC2296">
        <v>0</v>
      </c>
      <c r="GD2296">
        <v>0</v>
      </c>
      <c r="GE2296">
        <v>0</v>
      </c>
      <c r="GF2296">
        <v>0</v>
      </c>
    </row>
    <row r="2297" spans="1:188" ht="14.5" hidden="1" customHeight="1">
      <c r="A2297">
        <v>2344</v>
      </c>
      <c r="B2297" t="s">
        <v>463</v>
      </c>
      <c r="C2297" t="s">
        <v>2940</v>
      </c>
      <c r="D2297" t="s">
        <v>333</v>
      </c>
      <c r="E2297" t="s">
        <v>3947</v>
      </c>
      <c r="F2297" t="s">
        <v>2163</v>
      </c>
      <c r="G2297" t="s">
        <v>2163</v>
      </c>
      <c r="H2297" t="s">
        <v>2163</v>
      </c>
      <c r="I2297" t="s">
        <v>3946</v>
      </c>
      <c r="J2297" t="s">
        <v>3938</v>
      </c>
      <c r="K2297">
        <v>45658</v>
      </c>
      <c r="L2297">
        <v>4456</v>
      </c>
      <c r="M2297">
        <v>4456</v>
      </c>
      <c r="N2297">
        <v>1332.498</v>
      </c>
      <c r="O2297">
        <v>1332.498</v>
      </c>
      <c r="P2297">
        <v>1332.498</v>
      </c>
      <c r="Q2297">
        <v>1332.498</v>
      </c>
      <c r="R2297">
        <v>22.69</v>
      </c>
      <c r="S2297">
        <v>70.87</v>
      </c>
      <c r="T2297">
        <v>279.20999999999998</v>
      </c>
      <c r="U2297">
        <v>101106.64</v>
      </c>
      <c r="V2297">
        <v>466480.89983999997</v>
      </c>
      <c r="W2297">
        <v>567587.53983999998</v>
      </c>
      <c r="X2297">
        <v>537310.32102000003</v>
      </c>
      <c r="Y2297">
        <v>0</v>
      </c>
      <c r="Z2297">
        <v>50194.115861899169</v>
      </c>
      <c r="AA2297">
        <v>0</v>
      </c>
      <c r="AB2297">
        <v>0</v>
      </c>
      <c r="AC2297">
        <v>2408.1551805813092</v>
      </c>
      <c r="AD2297">
        <v>0</v>
      </c>
      <c r="AE2297">
        <v>74872.626826776032</v>
      </c>
      <c r="AF2297">
        <v>311441.90651012462</v>
      </c>
      <c r="AG2297">
        <v>27721.293803997258</v>
      </c>
      <c r="AH2297">
        <v>0</v>
      </c>
      <c r="AI2297">
        <v>31.956375294079038</v>
      </c>
      <c r="AJ2297">
        <v>0</v>
      </c>
      <c r="AK2297">
        <v>4324.4498145348543</v>
      </c>
      <c r="AL2297">
        <v>14219.877059480796</v>
      </c>
      <c r="AM2297"/>
      <c r="AN2297">
        <v>820.66486426287406</v>
      </c>
      <c r="AO2297">
        <v>4332.5689232311033</v>
      </c>
      <c r="AP2297">
        <v>19503.416467715484</v>
      </c>
      <c r="AQ2297">
        <v>0</v>
      </c>
      <c r="AR2297">
        <v>0</v>
      </c>
      <c r="AS2297">
        <v>5.7406636069090672E-10</v>
      </c>
      <c r="AT2297">
        <v>0</v>
      </c>
      <c r="AU2297">
        <v>0</v>
      </c>
      <c r="AV2297">
        <v>2372.302744458631</v>
      </c>
      <c r="AW2297">
        <v>-235.41451836931083</v>
      </c>
      <c r="AX2297">
        <v>0</v>
      </c>
      <c r="AY2297">
        <v>9771.6319534383056</v>
      </c>
      <c r="AZ2297">
        <v>0</v>
      </c>
      <c r="BA2297"/>
      <c r="BB2297">
        <v>-21656.481170380746</v>
      </c>
      <c r="BC2297">
        <v>4272.7357001028968</v>
      </c>
      <c r="BD2297">
        <v>7729.5095371444895</v>
      </c>
      <c r="BE2297">
        <v>467.90464119776874</v>
      </c>
      <c r="BF2297">
        <v>7793.5499925876138</v>
      </c>
      <c r="BG2297">
        <v>16275.523782791406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/>
      <c r="BN2297"/>
      <c r="BO2297"/>
      <c r="BP2297"/>
      <c r="BQ2297"/>
      <c r="BR2297"/>
      <c r="BS2297"/>
      <c r="BT2297"/>
      <c r="BU2297"/>
      <c r="BV2297">
        <v>343708.39446384588</v>
      </c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>
        <v>537310.97500000009</v>
      </c>
      <c r="CJ2297">
        <v>-30276.594839999918</v>
      </c>
      <c r="CK2297"/>
      <c r="CL2297"/>
      <c r="CM2297"/>
      <c r="CN2297"/>
      <c r="CO2297">
        <v>-8917.2758800000047</v>
      </c>
      <c r="CP2297">
        <v>-21359.942939999964</v>
      </c>
      <c r="CQ2297">
        <v>31</v>
      </c>
      <c r="CR2297">
        <v>-24812.897713583952</v>
      </c>
      <c r="CS2297">
        <v>1.2732925824820995E-11</v>
      </c>
      <c r="CT2297">
        <v>-225.51369364442508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4423.8192529123044</v>
      </c>
      <c r="DD2297">
        <v>110.70204678647133</v>
      </c>
      <c r="DE2297">
        <v>6.6462653772342151</v>
      </c>
      <c r="DF2297">
        <v>109.79239592114845</v>
      </c>
      <c r="DG2297">
        <v>231.18268272998102</v>
      </c>
      <c r="DH2297">
        <v>0</v>
      </c>
      <c r="DI2297">
        <v>-4655.4575015954524</v>
      </c>
      <c r="DJ2297"/>
      <c r="DK2297">
        <v>0</v>
      </c>
      <c r="DL2297">
        <v>-2.7334088498946407</v>
      </c>
      <c r="DM2297">
        <v>369.67023840363981</v>
      </c>
      <c r="DN2297">
        <v>0</v>
      </c>
      <c r="DO2297">
        <v>-1679.5797123363409</v>
      </c>
      <c r="DP2297">
        <v>-60.94748141996763</v>
      </c>
      <c r="DQ2297">
        <v>0</v>
      </c>
      <c r="DR2297">
        <v>-20020.917728052063</v>
      </c>
      <c r="DS2297"/>
      <c r="DT2297"/>
      <c r="DU2297">
        <v>74872.626826776032</v>
      </c>
      <c r="DV2297">
        <v>0</v>
      </c>
      <c r="DW2297">
        <v>0</v>
      </c>
      <c r="DX2297">
        <v>0</v>
      </c>
      <c r="DY2297">
        <v>-13794.659979999971</v>
      </c>
      <c r="DZ2297">
        <v>-11019.758459999979</v>
      </c>
      <c r="EA2297">
        <v>4877.3841000000002</v>
      </c>
      <c r="EB2297">
        <v>-10340.18448</v>
      </c>
      <c r="EC2297">
        <v>-11.237598556836019</v>
      </c>
      <c r="ED2297">
        <v>-19623.424660678345</v>
      </c>
      <c r="EE2297">
        <v>-487.02324541292444</v>
      </c>
      <c r="EF2297">
        <v>-29.48187537706217</v>
      </c>
      <c r="EG2297">
        <v>-491.05832555581742</v>
      </c>
      <c r="EH2297">
        <v>-1025.4930633565948</v>
      </c>
      <c r="EI2297">
        <v>3496.098124277014</v>
      </c>
      <c r="EJ2297">
        <v>776.63757582588266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4191.9546961693004</v>
      </c>
      <c r="EQ2297">
        <v>21955.954679730723</v>
      </c>
      <c r="ER2297">
        <v>7.5358633240442588E-6</v>
      </c>
      <c r="ES2297">
        <v>9.8122740675594611E-6</v>
      </c>
      <c r="ET2297">
        <v>-606.86963126384671</v>
      </c>
      <c r="EU2297">
        <v>-2411.0281267568607</v>
      </c>
      <c r="EV2297">
        <v>-5269.5800214342207</v>
      </c>
      <c r="EW2297">
        <v>-254.33187358711803</v>
      </c>
      <c r="EX2297">
        <v>0</v>
      </c>
      <c r="EY2297">
        <v>4576.2299538095331</v>
      </c>
      <c r="EZ2297">
        <v>-147.33143820894929</v>
      </c>
      <c r="FA2297">
        <v>0</v>
      </c>
      <c r="FB2297">
        <v>0</v>
      </c>
      <c r="FC2297">
        <v>0</v>
      </c>
      <c r="FD2297">
        <v>22.8</v>
      </c>
      <c r="FE2297">
        <v>63.81</v>
      </c>
      <c r="FF2297">
        <v>263.18</v>
      </c>
      <c r="FG2297">
        <v>22.8</v>
      </c>
      <c r="FH2297">
        <v>63.81</v>
      </c>
      <c r="FI2297">
        <v>263.18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/>
      <c r="FR2297">
        <v>0</v>
      </c>
      <c r="FS2297">
        <v>155</v>
      </c>
      <c r="FT2297">
        <v>0</v>
      </c>
      <c r="FU2297">
        <v>0</v>
      </c>
      <c r="FV2297">
        <v>0</v>
      </c>
      <c r="FW2297"/>
      <c r="FX2297">
        <v>0</v>
      </c>
      <c r="FY2297">
        <v>-66.406452490739895</v>
      </c>
      <c r="FZ2297"/>
      <c r="GA2297">
        <v>-66.406452490739895</v>
      </c>
      <c r="GB2297"/>
      <c r="GC2297">
        <v>0</v>
      </c>
      <c r="GD2297">
        <v>0</v>
      </c>
      <c r="GE2297">
        <v>0</v>
      </c>
      <c r="GF2297">
        <v>0</v>
      </c>
    </row>
    <row r="2298" spans="1:188" ht="14.5" hidden="1" customHeight="1">
      <c r="A2298">
        <v>2345</v>
      </c>
      <c r="B2298" t="s">
        <v>463</v>
      </c>
      <c r="C2298" t="s">
        <v>2940</v>
      </c>
      <c r="D2298" t="s">
        <v>333</v>
      </c>
      <c r="E2298" t="s">
        <v>3947</v>
      </c>
      <c r="F2298" t="s">
        <v>2163</v>
      </c>
      <c r="G2298" t="s">
        <v>2163</v>
      </c>
      <c r="H2298" t="s">
        <v>2163</v>
      </c>
      <c r="I2298" t="s">
        <v>2163</v>
      </c>
      <c r="J2298" t="s">
        <v>3938</v>
      </c>
      <c r="K2298">
        <v>45658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/>
      <c r="S2298"/>
      <c r="T2298"/>
      <c r="U2298"/>
      <c r="V2298"/>
      <c r="W2298"/>
      <c r="X2298"/>
      <c r="Y2298"/>
      <c r="Z2298"/>
      <c r="AA2298">
        <v>0</v>
      </c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>
        <v>0</v>
      </c>
      <c r="BA2298"/>
      <c r="BB2298"/>
      <c r="BC2298"/>
      <c r="BD2298"/>
      <c r="BE2298"/>
      <c r="BF2298"/>
      <c r="BG2298"/>
      <c r="BH2298"/>
      <c r="BI2298">
        <v>10128.25</v>
      </c>
      <c r="BJ2298">
        <v>46653.63</v>
      </c>
      <c r="BK2298">
        <v>10692.32</v>
      </c>
      <c r="BL2298">
        <v>18</v>
      </c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>
        <v>-0.03</v>
      </c>
      <c r="CK2298"/>
      <c r="CL2298"/>
      <c r="CM2298"/>
      <c r="CN2298"/>
      <c r="CO2298">
        <v>0</v>
      </c>
      <c r="CP2298">
        <v>0</v>
      </c>
      <c r="CQ2298">
        <v>31</v>
      </c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>
        <v>0</v>
      </c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>
        <v>0</v>
      </c>
      <c r="FK2298"/>
      <c r="FL2298"/>
      <c r="FM2298"/>
      <c r="FN2298"/>
      <c r="FO2298"/>
      <c r="FP2298"/>
      <c r="FQ2298"/>
      <c r="FR2298"/>
      <c r="FS2298">
        <v>155</v>
      </c>
      <c r="FT2298"/>
      <c r="FU2298"/>
      <c r="FV2298"/>
      <c r="FW2298"/>
      <c r="FX2298">
        <v>0</v>
      </c>
      <c r="FY2298">
        <v>-66.406452490739895</v>
      </c>
      <c r="FZ2298"/>
      <c r="GA2298">
        <v>-66.406452490739895</v>
      </c>
      <c r="GB2298"/>
      <c r="GC2298">
        <v>0</v>
      </c>
      <c r="GD2298">
        <v>0</v>
      </c>
      <c r="GE2298">
        <v>0</v>
      </c>
      <c r="GF2298">
        <v>0</v>
      </c>
    </row>
    <row r="2299" spans="1:188" ht="14.5" hidden="1" customHeight="1">
      <c r="A2299">
        <v>2346</v>
      </c>
      <c r="B2299" t="s">
        <v>463</v>
      </c>
      <c r="C2299" t="s">
        <v>1870</v>
      </c>
      <c r="D2299" t="s">
        <v>333</v>
      </c>
      <c r="E2299" t="s">
        <v>3947</v>
      </c>
      <c r="F2299" t="s">
        <v>2163</v>
      </c>
      <c r="G2299" t="s">
        <v>2163</v>
      </c>
      <c r="H2299" t="s">
        <v>2163</v>
      </c>
      <c r="I2299" t="s">
        <v>2986</v>
      </c>
      <c r="J2299" t="s">
        <v>3938</v>
      </c>
      <c r="K2299">
        <v>45658</v>
      </c>
      <c r="L2299">
        <v>0</v>
      </c>
      <c r="M2299">
        <v>0</v>
      </c>
      <c r="N2299">
        <v>314.62700000000001</v>
      </c>
      <c r="O2299">
        <v>314.62700000000001</v>
      </c>
      <c r="P2299">
        <v>314.62700000000001</v>
      </c>
      <c r="Q2299">
        <v>314.62700000000001</v>
      </c>
      <c r="R2299"/>
      <c r="S2299">
        <v>1607.24</v>
      </c>
      <c r="T2299">
        <v>447.49</v>
      </c>
      <c r="U2299"/>
      <c r="V2299">
        <v>646473.53571000008</v>
      </c>
      <c r="W2299">
        <v>646473.53571000008</v>
      </c>
      <c r="X2299">
        <v>630317.43926000001</v>
      </c>
      <c r="Y2299">
        <v>0</v>
      </c>
      <c r="Z2299">
        <v>11851.743185567069</v>
      </c>
      <c r="AA2299">
        <v>0</v>
      </c>
      <c r="AB2299">
        <v>0</v>
      </c>
      <c r="AC2299">
        <v>8717.8327347306004</v>
      </c>
      <c r="AD2299">
        <v>0</v>
      </c>
      <c r="AE2299">
        <v>395074.11616220936</v>
      </c>
      <c r="AF2299">
        <v>126483.80431163468</v>
      </c>
      <c r="AG2299">
        <v>6545.5013858709326</v>
      </c>
      <c r="AH2299">
        <v>0</v>
      </c>
      <c r="AI2299">
        <v>7.5454811111537916</v>
      </c>
      <c r="AJ2299">
        <v>0</v>
      </c>
      <c r="AK2299">
        <v>5729.5576017880167</v>
      </c>
      <c r="AL2299">
        <v>3357.5714632166537</v>
      </c>
      <c r="AM2299"/>
      <c r="AN2299">
        <v>193.77389252999652</v>
      </c>
      <c r="AO2299">
        <v>13179.31879846982</v>
      </c>
      <c r="AP2299">
        <v>61704.341711831934</v>
      </c>
      <c r="AQ2299">
        <v>0</v>
      </c>
      <c r="AR2299">
        <v>0</v>
      </c>
      <c r="AS2299">
        <v>1.3554750315955288E-10</v>
      </c>
      <c r="AT2299">
        <v>0</v>
      </c>
      <c r="AU2299">
        <v>0</v>
      </c>
      <c r="AV2299">
        <v>560.1438017774027</v>
      </c>
      <c r="AW2299">
        <v>-55.585647161182344</v>
      </c>
      <c r="AX2299">
        <v>0</v>
      </c>
      <c r="AY2299">
        <v>2307.2599333090434</v>
      </c>
      <c r="AZ2299">
        <v>0</v>
      </c>
      <c r="BA2299"/>
      <c r="BB2299">
        <v>-8449.5709166605448</v>
      </c>
      <c r="BC2299">
        <v>13423.32126693948</v>
      </c>
      <c r="BD2299">
        <v>1825.0777090420843</v>
      </c>
      <c r="BE2299">
        <v>110.48079137539446</v>
      </c>
      <c r="BF2299">
        <v>1840.1988247020734</v>
      </c>
      <c r="BG2299">
        <v>3842.9470222156519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/>
      <c r="BN2299"/>
      <c r="BO2299"/>
      <c r="BP2299"/>
      <c r="BQ2299"/>
      <c r="BR2299"/>
      <c r="BS2299"/>
      <c r="BT2299"/>
      <c r="BU2299"/>
      <c r="BV2299">
        <v>134102.50865896989</v>
      </c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>
        <v>630323.44940000004</v>
      </c>
      <c r="CJ2299">
        <v>-16150.11631000007</v>
      </c>
      <c r="CK2299"/>
      <c r="CL2299"/>
      <c r="CM2299"/>
      <c r="CN2299"/>
      <c r="CO2299">
        <v>-6666.9461300000175</v>
      </c>
      <c r="CP2299">
        <v>-9489.1503200000079</v>
      </c>
      <c r="CQ2299">
        <v>31</v>
      </c>
      <c r="CR2299">
        <v>-23884.664369888924</v>
      </c>
      <c r="CS2299">
        <v>-3.637978807091713E-12</v>
      </c>
      <c r="CT2299">
        <v>-713.47366428667738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1796.615924187965</v>
      </c>
      <c r="DD2299">
        <v>26.138765592358823</v>
      </c>
      <c r="DE2299">
        <v>1.5693040716331836</v>
      </c>
      <c r="DF2299">
        <v>25.92398048738778</v>
      </c>
      <c r="DG2299">
        <v>54.586433840265272</v>
      </c>
      <c r="DH2299">
        <v>0</v>
      </c>
      <c r="DI2299">
        <v>-1099.2381432125758</v>
      </c>
      <c r="DJ2299"/>
      <c r="DK2299">
        <v>0</v>
      </c>
      <c r="DL2299">
        <v>-0.64540751747154701</v>
      </c>
      <c r="DM2299">
        <v>87.285863166939635</v>
      </c>
      <c r="DN2299">
        <v>0</v>
      </c>
      <c r="DO2299">
        <v>-396.57930154735413</v>
      </c>
      <c r="DP2299">
        <v>-14.390808268920608</v>
      </c>
      <c r="DQ2299">
        <v>0</v>
      </c>
      <c r="DR2299">
        <v>-22845.036786905886</v>
      </c>
      <c r="DS2299"/>
      <c r="DT2299"/>
      <c r="DU2299"/>
      <c r="DV2299">
        <v>395074.11616220936</v>
      </c>
      <c r="DW2299">
        <v>0</v>
      </c>
      <c r="DX2299">
        <v>0</v>
      </c>
      <c r="DY2299">
        <v>-20230.516100000055</v>
      </c>
      <c r="DZ2299">
        <v>-3709.4523300000146</v>
      </c>
      <c r="EA2299">
        <v>13563.56997</v>
      </c>
      <c r="EB2299">
        <v>-5779.6979900000006</v>
      </c>
      <c r="EC2299">
        <v>-59.296494670736138</v>
      </c>
      <c r="ED2299">
        <v>-7969.5293177402182</v>
      </c>
      <c r="EE2299">
        <v>-114.99504136931702</v>
      </c>
      <c r="EF2299">
        <v>-6.9612066991912478</v>
      </c>
      <c r="EG2299">
        <v>-115.9477971408964</v>
      </c>
      <c r="EH2299">
        <v>-242.13755371092142</v>
      </c>
      <c r="EI2299">
        <v>11060.853552277786</v>
      </c>
      <c r="EJ2299">
        <v>2362.4677146616941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989.79670527960161</v>
      </c>
      <c r="EQ2299">
        <v>5184.2000160747994</v>
      </c>
      <c r="ER2299">
        <v>1.7793543180207948E-6</v>
      </c>
      <c r="ES2299">
        <v>2.3168562752469653E-6</v>
      </c>
      <c r="ET2299">
        <v>-143.29295164094094</v>
      </c>
      <c r="EU2299">
        <v>-569.28756848950707</v>
      </c>
      <c r="EV2299">
        <v>-1244.2436336893447</v>
      </c>
      <c r="EW2299">
        <v>-60.052378608518893</v>
      </c>
      <c r="EX2299">
        <v>0</v>
      </c>
      <c r="EY2299">
        <v>1080.5310789789041</v>
      </c>
      <c r="EZ2299">
        <v>-34.787630757695069</v>
      </c>
      <c r="FA2299">
        <v>0</v>
      </c>
      <c r="FB2299">
        <v>0</v>
      </c>
      <c r="FC2299">
        <v>0</v>
      </c>
      <c r="FD2299"/>
      <c r="FE2299">
        <v>1586.05</v>
      </c>
      <c r="FF2299">
        <v>417.33</v>
      </c>
      <c r="FG2299"/>
      <c r="FH2299">
        <v>1586.05</v>
      </c>
      <c r="FI2299">
        <v>417.33</v>
      </c>
      <c r="FJ2299">
        <v>0</v>
      </c>
      <c r="FK2299"/>
      <c r="FL2299">
        <v>0</v>
      </c>
      <c r="FM2299">
        <v>0</v>
      </c>
      <c r="FN2299"/>
      <c r="FO2299">
        <v>0</v>
      </c>
      <c r="FP2299">
        <v>0</v>
      </c>
      <c r="FQ2299"/>
      <c r="FR2299">
        <v>0</v>
      </c>
      <c r="FS2299">
        <v>155</v>
      </c>
      <c r="FT2299">
        <v>0</v>
      </c>
      <c r="FU2299">
        <v>0</v>
      </c>
      <c r="FV2299">
        <v>0</v>
      </c>
      <c r="FW2299"/>
      <c r="FX2299">
        <v>0</v>
      </c>
      <c r="FY2299">
        <v>-66.406452490739895</v>
      </c>
      <c r="FZ2299"/>
      <c r="GA2299">
        <v>-66.406452490739895</v>
      </c>
      <c r="GB2299"/>
      <c r="GC2299">
        <v>0</v>
      </c>
      <c r="GD2299">
        <v>0</v>
      </c>
      <c r="GE2299">
        <v>0</v>
      </c>
      <c r="GF2299">
        <v>0</v>
      </c>
    </row>
    <row r="2300" spans="1:188" ht="14.5" hidden="1" customHeight="1">
      <c r="A2300">
        <v>2347</v>
      </c>
      <c r="B2300" t="s">
        <v>3939</v>
      </c>
      <c r="C2300" t="s">
        <v>1870</v>
      </c>
      <c r="D2300" t="s">
        <v>333</v>
      </c>
      <c r="E2300" t="s">
        <v>3947</v>
      </c>
      <c r="F2300" t="s">
        <v>2163</v>
      </c>
      <c r="G2300" t="s">
        <v>2163</v>
      </c>
      <c r="H2300" t="s">
        <v>2163</v>
      </c>
      <c r="I2300" t="s">
        <v>2986</v>
      </c>
      <c r="J2300" t="s">
        <v>3938</v>
      </c>
      <c r="K2300">
        <v>45658</v>
      </c>
      <c r="L2300">
        <v>0</v>
      </c>
      <c r="M2300">
        <v>0</v>
      </c>
      <c r="N2300">
        <v>0.29499999999999998</v>
      </c>
      <c r="O2300">
        <v>0.29499999999999998</v>
      </c>
      <c r="P2300">
        <v>0.29499999999999998</v>
      </c>
      <c r="Q2300">
        <v>0.29499999999999998</v>
      </c>
      <c r="R2300"/>
      <c r="S2300">
        <v>1607.24</v>
      </c>
      <c r="T2300">
        <v>447.49</v>
      </c>
      <c r="U2300"/>
      <c r="V2300">
        <v>606.14535000000001</v>
      </c>
      <c r="W2300">
        <v>606.14535000000001</v>
      </c>
      <c r="X2300">
        <v>590.99709999999993</v>
      </c>
      <c r="Y2300">
        <v>0</v>
      </c>
      <c r="Z2300">
        <v>11.11241005934737</v>
      </c>
      <c r="AA2300">
        <v>0</v>
      </c>
      <c r="AB2300">
        <v>0</v>
      </c>
      <c r="AC2300">
        <v>8.1739985975314475</v>
      </c>
      <c r="AD2300">
        <v>0</v>
      </c>
      <c r="AE2300">
        <v>370.42867989032015</v>
      </c>
      <c r="AF2300">
        <v>118.59351636042751</v>
      </c>
      <c r="AG2300">
        <v>6.1371811981550373</v>
      </c>
      <c r="AH2300">
        <v>0</v>
      </c>
      <c r="AI2300">
        <v>7.0747803837253901E-3</v>
      </c>
      <c r="AJ2300">
        <v>0</v>
      </c>
      <c r="AK2300">
        <v>5.3721374596823059</v>
      </c>
      <c r="AL2300">
        <v>3.1481200966506777</v>
      </c>
      <c r="AM2300"/>
      <c r="AN2300">
        <v>0.18168592745170939</v>
      </c>
      <c r="AO2300">
        <v>12.35716910992571</v>
      </c>
      <c r="AP2300">
        <v>57.855113531230373</v>
      </c>
      <c r="AQ2300">
        <v>0</v>
      </c>
      <c r="AR2300">
        <v>0</v>
      </c>
      <c r="AS2300">
        <v>1.2709180531889538E-13</v>
      </c>
      <c r="AT2300">
        <v>0</v>
      </c>
      <c r="AU2300">
        <v>0</v>
      </c>
      <c r="AV2300">
        <v>0.52520102065090979</v>
      </c>
      <c r="AW2300">
        <v>-5.2118114187748636E-2</v>
      </c>
      <c r="AX2300">
        <v>0</v>
      </c>
      <c r="AY2300">
        <v>2.1633288952510998</v>
      </c>
      <c r="AZ2300">
        <v>0</v>
      </c>
      <c r="BA2300"/>
      <c r="BB2300">
        <v>-7.9224714357472834</v>
      </c>
      <c r="BC2300">
        <v>12.585950264113208</v>
      </c>
      <c r="BD2300">
        <v>1.7112260682249609</v>
      </c>
      <c r="BE2300">
        <v>0.10358880024836192</v>
      </c>
      <c r="BF2300">
        <v>1.7254039014042393</v>
      </c>
      <c r="BG2300">
        <v>3.603217052425943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/>
      <c r="BN2300"/>
      <c r="BO2300"/>
      <c r="BP2300"/>
      <c r="BQ2300"/>
      <c r="BR2300"/>
      <c r="BS2300"/>
      <c r="BT2300"/>
      <c r="BU2300"/>
      <c r="BV2300">
        <v>125.73695218273102</v>
      </c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>
        <v>601.0139999999999</v>
      </c>
      <c r="CJ2300">
        <v>-5.161350000000084</v>
      </c>
      <c r="CK2300"/>
      <c r="CL2300"/>
      <c r="CM2300"/>
      <c r="CN2300"/>
      <c r="CO2300">
        <v>-6.2510500000000162</v>
      </c>
      <c r="CP2300">
        <v>-8.8972000000000069</v>
      </c>
      <c r="CQ2300">
        <v>31</v>
      </c>
      <c r="CR2300">
        <v>-22.394695906954098</v>
      </c>
      <c r="CS2300">
        <v>-3.5527136788005009E-15</v>
      </c>
      <c r="CT2300">
        <v>-0.66896588965528281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1.6845397808689455</v>
      </c>
      <c r="DD2300">
        <v>2.4508182227672259E-2</v>
      </c>
      <c r="DE2300">
        <v>1.4714080518575534E-3</v>
      </c>
      <c r="DF2300">
        <v>2.430679580512618E-2</v>
      </c>
      <c r="DG2300">
        <v>5.1181233596857112E-2</v>
      </c>
      <c r="DH2300">
        <v>0</v>
      </c>
      <c r="DI2300">
        <v>-1.0306656842791928</v>
      </c>
      <c r="DJ2300"/>
      <c r="DK2300">
        <v>0</v>
      </c>
      <c r="DL2300">
        <v>-6.0514583190287609E-4</v>
      </c>
      <c r="DM2300">
        <v>8.1840813516473432E-2</v>
      </c>
      <c r="DN2300">
        <v>0</v>
      </c>
      <c r="DO2300">
        <v>-0.37183996909505362</v>
      </c>
      <c r="DP2300">
        <v>-1.3493083681094059E-2</v>
      </c>
      <c r="DQ2300">
        <v>0</v>
      </c>
      <c r="DR2300">
        <v>-21.419922168590858</v>
      </c>
      <c r="DS2300"/>
      <c r="DT2300"/>
      <c r="DU2300"/>
      <c r="DV2300">
        <v>370.42867989032015</v>
      </c>
      <c r="DW2300">
        <v>0</v>
      </c>
      <c r="DX2300">
        <v>0</v>
      </c>
      <c r="DY2300">
        <v>-18.96850000000002</v>
      </c>
      <c r="DZ2300">
        <v>-3.4780499999999979</v>
      </c>
      <c r="EA2300">
        <v>12.717449999999999</v>
      </c>
      <c r="EB2300">
        <v>-5.4191500000000001</v>
      </c>
      <c r="EC2300">
        <v>-5.559747233348844E-2</v>
      </c>
      <c r="ED2300">
        <v>-7.4723756979959264</v>
      </c>
      <c r="EE2300">
        <v>-0.1078214431817629</v>
      </c>
      <c r="EF2300">
        <v>-6.5269540638960358E-3</v>
      </c>
      <c r="EG2300">
        <v>-0.10871476432907676</v>
      </c>
      <c r="EH2300">
        <v>-0.22703257617662126</v>
      </c>
      <c r="EI2300">
        <v>10.370857548531902</v>
      </c>
      <c r="EJ2300">
        <v>2.2150927155813065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.92805140073001502</v>
      </c>
      <c r="EQ2300">
        <v>4.8608002642559782</v>
      </c>
      <c r="ER2300">
        <v>1.6683549848427963E-9</v>
      </c>
      <c r="ES2300">
        <v>2.1723266000624698E-9</v>
      </c>
      <c r="ET2300">
        <v>-0.13435407874746141</v>
      </c>
      <c r="EU2300">
        <v>-0.53377438269571442</v>
      </c>
      <c r="EV2300">
        <v>-1.1666254705996519</v>
      </c>
      <c r="EW2300">
        <v>-5.630620286724608E-2</v>
      </c>
      <c r="EX2300">
        <v>0</v>
      </c>
      <c r="EY2300">
        <v>1.013125600469053</v>
      </c>
      <c r="EZ2300">
        <v>-3.2617515577239242E-2</v>
      </c>
      <c r="FA2300">
        <v>0</v>
      </c>
      <c r="FB2300">
        <v>0</v>
      </c>
      <c r="FC2300">
        <v>0</v>
      </c>
      <c r="FD2300"/>
      <c r="FE2300">
        <v>1586.05</v>
      </c>
      <c r="FF2300">
        <v>417.33</v>
      </c>
      <c r="FG2300"/>
      <c r="FH2300">
        <v>1586.05</v>
      </c>
      <c r="FI2300">
        <v>417.33</v>
      </c>
      <c r="FJ2300">
        <v>0</v>
      </c>
      <c r="FK2300"/>
      <c r="FL2300">
        <v>0</v>
      </c>
      <c r="FM2300">
        <v>0</v>
      </c>
      <c r="FN2300"/>
      <c r="FO2300">
        <v>0</v>
      </c>
      <c r="FP2300">
        <v>0</v>
      </c>
      <c r="FQ2300"/>
      <c r="FR2300">
        <v>0</v>
      </c>
      <c r="FS2300">
        <v>155</v>
      </c>
      <c r="FT2300">
        <v>0</v>
      </c>
      <c r="FU2300">
        <v>0</v>
      </c>
      <c r="FV2300">
        <v>0</v>
      </c>
      <c r="FW2300"/>
      <c r="FX2300">
        <v>0</v>
      </c>
      <c r="FY2300">
        <v>-66.406452490739895</v>
      </c>
      <c r="FZ2300"/>
      <c r="GA2300">
        <v>-66.406452490739895</v>
      </c>
      <c r="GB2300"/>
      <c r="GC2300">
        <v>0</v>
      </c>
      <c r="GD2300">
        <v>0</v>
      </c>
      <c r="GE2300">
        <v>0</v>
      </c>
      <c r="GF2300">
        <v>0</v>
      </c>
    </row>
    <row r="2301" spans="1:188" ht="14.5" hidden="1" customHeight="1">
      <c r="A2301">
        <v>2348</v>
      </c>
      <c r="B2301" t="s">
        <v>3722</v>
      </c>
      <c r="C2301" t="s">
        <v>1870</v>
      </c>
      <c r="D2301" t="s">
        <v>333</v>
      </c>
      <c r="E2301" t="s">
        <v>3947</v>
      </c>
      <c r="F2301" t="s">
        <v>2163</v>
      </c>
      <c r="G2301" t="s">
        <v>2163</v>
      </c>
      <c r="H2301" t="s">
        <v>2163</v>
      </c>
      <c r="I2301" t="s">
        <v>2986</v>
      </c>
      <c r="J2301" t="s">
        <v>3938</v>
      </c>
      <c r="K2301">
        <v>45658</v>
      </c>
      <c r="L2301">
        <v>0</v>
      </c>
      <c r="M2301">
        <v>0</v>
      </c>
      <c r="N2301">
        <v>106.955</v>
      </c>
      <c r="O2301">
        <v>106.955</v>
      </c>
      <c r="P2301">
        <v>106.955</v>
      </c>
      <c r="Q2301">
        <v>106.955</v>
      </c>
      <c r="R2301"/>
      <c r="S2301">
        <v>1607.24</v>
      </c>
      <c r="T2301">
        <v>447.49</v>
      </c>
      <c r="U2301"/>
      <c r="V2301">
        <v>219763.64715</v>
      </c>
      <c r="W2301">
        <v>219763.64715</v>
      </c>
      <c r="X2301">
        <v>214271.5079</v>
      </c>
      <c r="Y2301">
        <v>0</v>
      </c>
      <c r="Z2301">
        <v>4028.9078572796548</v>
      </c>
      <c r="AA2301">
        <v>0</v>
      </c>
      <c r="AB2301">
        <v>0</v>
      </c>
      <c r="AC2301">
        <v>2963.5593898270372</v>
      </c>
      <c r="AD2301">
        <v>0</v>
      </c>
      <c r="AE2301">
        <v>134302.37104294641</v>
      </c>
      <c r="AF2301">
        <v>42997.184889252625</v>
      </c>
      <c r="AG2301">
        <v>2225.0922544022778</v>
      </c>
      <c r="AH2301">
        <v>0</v>
      </c>
      <c r="AI2301">
        <v>2.5650275794622006</v>
      </c>
      <c r="AJ2301">
        <v>0</v>
      </c>
      <c r="AK2301">
        <v>1947.7185152553254</v>
      </c>
      <c r="AL2301">
        <v>1141.3802879229602</v>
      </c>
      <c r="AM2301"/>
      <c r="AN2301">
        <v>65.871926679991788</v>
      </c>
      <c r="AO2301">
        <v>4480.2068547528961</v>
      </c>
      <c r="AP2301">
        <v>20975.910738077102</v>
      </c>
      <c r="AQ2301">
        <v>0</v>
      </c>
      <c r="AR2301">
        <v>0</v>
      </c>
      <c r="AS2301">
        <v>4.6078318772482903E-11</v>
      </c>
      <c r="AT2301">
        <v>0</v>
      </c>
      <c r="AU2301">
        <v>0</v>
      </c>
      <c r="AV2301">
        <v>190.41652597870529</v>
      </c>
      <c r="AW2301">
        <v>-18.895908145595442</v>
      </c>
      <c r="AX2301">
        <v>0</v>
      </c>
      <c r="AY2301">
        <v>784.33505759858099</v>
      </c>
      <c r="AZ2301">
        <v>0</v>
      </c>
      <c r="BA2301"/>
      <c r="BB2301">
        <v>-2872.3658725774603</v>
      </c>
      <c r="BC2301">
        <v>4563.1535949092486</v>
      </c>
      <c r="BD2301">
        <v>620.42096314237529</v>
      </c>
      <c r="BE2301">
        <v>37.557085188351017</v>
      </c>
      <c r="BF2301">
        <v>625.56126872776406</v>
      </c>
      <c r="BG2301">
        <v>1306.3799316685315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/>
      <c r="BN2301"/>
      <c r="BO2301"/>
      <c r="BP2301"/>
      <c r="BQ2301"/>
      <c r="BR2301"/>
      <c r="BS2301"/>
      <c r="BT2301"/>
      <c r="BU2301"/>
      <c r="BV2301">
        <v>45587.104137979644</v>
      </c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>
        <v>214281.52479999998</v>
      </c>
      <c r="CJ2301">
        <v>-5482.1523500000476</v>
      </c>
      <c r="CK2301"/>
      <c r="CL2301"/>
      <c r="CM2301"/>
      <c r="CN2301"/>
      <c r="CO2301">
        <v>-2266.3764500000057</v>
      </c>
      <c r="CP2301">
        <v>-3225.7628000000027</v>
      </c>
      <c r="CQ2301">
        <v>31</v>
      </c>
      <c r="CR2301">
        <v>-8119.4057651806215</v>
      </c>
      <c r="CS2301">
        <v>-9.0949470177292824E-13</v>
      </c>
      <c r="CT2301">
        <v>-242.53981941722304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610.74560089097213</v>
      </c>
      <c r="DD2301">
        <v>8.8856699327482147</v>
      </c>
      <c r="DE2301">
        <v>0.53347270571669725</v>
      </c>
      <c r="DF2301">
        <v>8.8126554079228754</v>
      </c>
      <c r="DG2301">
        <v>18.556233353734797</v>
      </c>
      <c r="DH2301">
        <v>0</v>
      </c>
      <c r="DI2301">
        <v>-373.67745173586877</v>
      </c>
      <c r="DJ2301"/>
      <c r="DK2301">
        <v>0</v>
      </c>
      <c r="DL2301">
        <v>-0.2194012625463464</v>
      </c>
      <c r="DM2301">
        <v>29.672149863235518</v>
      </c>
      <c r="DN2301">
        <v>0</v>
      </c>
      <c r="DO2301">
        <v>-134.81404710020837</v>
      </c>
      <c r="DP2301">
        <v>-4.8920432715641127</v>
      </c>
      <c r="DQ2301">
        <v>0</v>
      </c>
      <c r="DR2301">
        <v>-7765.9924594631711</v>
      </c>
      <c r="DS2301"/>
      <c r="DT2301"/>
      <c r="DU2301"/>
      <c r="DV2301">
        <v>134302.37104294641</v>
      </c>
      <c r="DW2301">
        <v>0</v>
      </c>
      <c r="DX2301">
        <v>0</v>
      </c>
      <c r="DY2301">
        <v>-6877.2065000000102</v>
      </c>
      <c r="DZ2301">
        <v>-1260.9994500000039</v>
      </c>
      <c r="EA2301">
        <v>4610.8300499999996</v>
      </c>
      <c r="EB2301">
        <v>-1964.7633500000002</v>
      </c>
      <c r="EC2301">
        <v>-20.157381876022555</v>
      </c>
      <c r="ED2301">
        <v>-2709.1794670479808</v>
      </c>
      <c r="EE2301">
        <v>-39.091669340696448</v>
      </c>
      <c r="EF2301">
        <v>-2.3664080403525443</v>
      </c>
      <c r="EG2301">
        <v>-39.4155512502251</v>
      </c>
      <c r="EH2301">
        <v>-82.312776898205172</v>
      </c>
      <c r="EI2301">
        <v>3760.051081705863</v>
      </c>
      <c r="EJ2301">
        <v>803.10251320338523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336.47368666128392</v>
      </c>
      <c r="EQ2301">
        <v>1762.3284483508412</v>
      </c>
      <c r="ER2301">
        <v>6.0487765221647892E-7</v>
      </c>
      <c r="ES2301">
        <v>7.8759725935485248E-7</v>
      </c>
      <c r="ET2301">
        <v>-48.711323703168603</v>
      </c>
      <c r="EU2301">
        <v>-193.52487830922064</v>
      </c>
      <c r="EV2301">
        <v>-422.97093968808736</v>
      </c>
      <c r="EW2301">
        <v>-20.414338737851949</v>
      </c>
      <c r="EX2301">
        <v>0</v>
      </c>
      <c r="EY2301">
        <v>367.31813084124593</v>
      </c>
      <c r="EZ2301">
        <v>-11.825784334113905</v>
      </c>
      <c r="FA2301">
        <v>0</v>
      </c>
      <c r="FB2301">
        <v>0</v>
      </c>
      <c r="FC2301">
        <v>0</v>
      </c>
      <c r="FD2301"/>
      <c r="FE2301">
        <v>1586.05</v>
      </c>
      <c r="FF2301">
        <v>417.33</v>
      </c>
      <c r="FG2301"/>
      <c r="FH2301">
        <v>1586.05</v>
      </c>
      <c r="FI2301">
        <v>417.33</v>
      </c>
      <c r="FJ2301">
        <v>0</v>
      </c>
      <c r="FK2301"/>
      <c r="FL2301">
        <v>0</v>
      </c>
      <c r="FM2301">
        <v>0</v>
      </c>
      <c r="FN2301"/>
      <c r="FO2301">
        <v>0</v>
      </c>
      <c r="FP2301">
        <v>0</v>
      </c>
      <c r="FQ2301"/>
      <c r="FR2301">
        <v>0</v>
      </c>
      <c r="FS2301">
        <v>155</v>
      </c>
      <c r="FT2301">
        <v>0</v>
      </c>
      <c r="FU2301">
        <v>0</v>
      </c>
      <c r="FV2301">
        <v>0</v>
      </c>
      <c r="FW2301"/>
      <c r="FX2301">
        <v>0</v>
      </c>
      <c r="FY2301">
        <v>-66.406452490739895</v>
      </c>
      <c r="FZ2301"/>
      <c r="GA2301">
        <v>-66.406452490739895</v>
      </c>
      <c r="GB2301"/>
      <c r="GC2301">
        <v>0</v>
      </c>
      <c r="GD2301">
        <v>0</v>
      </c>
      <c r="GE2301">
        <v>0</v>
      </c>
      <c r="GF2301">
        <v>0</v>
      </c>
    </row>
    <row r="2302" spans="1:188" ht="14.5" hidden="1" customHeight="1">
      <c r="A2302">
        <v>2349</v>
      </c>
      <c r="B2302" t="s">
        <v>3726</v>
      </c>
      <c r="C2302" t="s">
        <v>1870</v>
      </c>
      <c r="D2302" t="s">
        <v>333</v>
      </c>
      <c r="E2302" t="s">
        <v>3947</v>
      </c>
      <c r="F2302" t="s">
        <v>2163</v>
      </c>
      <c r="G2302" t="s">
        <v>2163</v>
      </c>
      <c r="H2302" t="s">
        <v>2163</v>
      </c>
      <c r="I2302" t="s">
        <v>2986</v>
      </c>
      <c r="J2302" t="s">
        <v>3938</v>
      </c>
      <c r="K2302">
        <v>45658</v>
      </c>
      <c r="L2302">
        <v>0</v>
      </c>
      <c r="M2302">
        <v>0</v>
      </c>
      <c r="N2302">
        <v>1.093</v>
      </c>
      <c r="O2302">
        <v>1.093</v>
      </c>
      <c r="P2302">
        <v>1.093</v>
      </c>
      <c r="Q2302">
        <v>1.093</v>
      </c>
      <c r="R2302"/>
      <c r="S2302">
        <v>1607.24</v>
      </c>
      <c r="T2302">
        <v>447.49</v>
      </c>
      <c r="U2302"/>
      <c r="V2302">
        <v>2245.8198900000002</v>
      </c>
      <c r="W2302">
        <v>2245.8198900000002</v>
      </c>
      <c r="X2302">
        <v>2189.69434</v>
      </c>
      <c r="Y2302">
        <v>0</v>
      </c>
      <c r="Z2302">
        <v>41.172420999548059</v>
      </c>
      <c r="AA2302">
        <v>0</v>
      </c>
      <c r="AB2302">
        <v>0</v>
      </c>
      <c r="AC2302">
        <v>30.285357515599568</v>
      </c>
      <c r="AD2302">
        <v>0</v>
      </c>
      <c r="AE2302">
        <v>1372.4696512546438</v>
      </c>
      <c r="AF2302">
        <v>439.39902841338056</v>
      </c>
      <c r="AG2302">
        <v>22.738776439265951</v>
      </c>
      <c r="AH2302">
        <v>0</v>
      </c>
      <c r="AI2302">
        <v>2.621266087936221E-2</v>
      </c>
      <c r="AJ2302">
        <v>0</v>
      </c>
      <c r="AK2302">
        <v>19.904224554009357</v>
      </c>
      <c r="AL2302">
        <v>11.664051747929459</v>
      </c>
      <c r="AM2302"/>
      <c r="AN2302">
        <v>0.67316175832107916</v>
      </c>
      <c r="AO2302">
        <v>45.784358769995933</v>
      </c>
      <c r="AP2302">
        <v>214.35809860893153</v>
      </c>
      <c r="AQ2302">
        <v>0</v>
      </c>
      <c r="AR2302">
        <v>0</v>
      </c>
      <c r="AS2302">
        <v>4.7088590919848356E-13</v>
      </c>
      <c r="AT2302">
        <v>0</v>
      </c>
      <c r="AU2302">
        <v>0</v>
      </c>
      <c r="AV2302">
        <v>1.9459142900726929</v>
      </c>
      <c r="AW2302">
        <v>-0.19310202985494665</v>
      </c>
      <c r="AX2302">
        <v>0</v>
      </c>
      <c r="AY2302">
        <v>8.0153168898625502</v>
      </c>
      <c r="AZ2302">
        <v>0</v>
      </c>
      <c r="BA2302"/>
      <c r="BB2302">
        <v>-29.353428065328071</v>
      </c>
      <c r="BC2302">
        <v>46.632012334494028</v>
      </c>
      <c r="BD2302">
        <v>6.340237601931805</v>
      </c>
      <c r="BE2302">
        <v>0.38380528363206634</v>
      </c>
      <c r="BF2302">
        <v>6.3927676753723173</v>
      </c>
      <c r="BG2302">
        <v>13.350224536615444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/>
      <c r="BN2302"/>
      <c r="BO2302"/>
      <c r="BP2302"/>
      <c r="BQ2302"/>
      <c r="BR2302"/>
      <c r="BS2302"/>
      <c r="BT2302"/>
      <c r="BU2302"/>
      <c r="BV2302">
        <v>465.86606351093218</v>
      </c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>
        <v>2183.6842000000001</v>
      </c>
      <c r="CJ2302">
        <v>-62.165690000000268</v>
      </c>
      <c r="CK2302"/>
      <c r="CL2302"/>
      <c r="CM2302"/>
      <c r="CN2302"/>
      <c r="CO2302">
        <v>-23.16067000000006</v>
      </c>
      <c r="CP2302">
        <v>-32.964880000000029</v>
      </c>
      <c r="CQ2302">
        <v>31</v>
      </c>
      <c r="CR2302">
        <v>-82.974246190850408</v>
      </c>
      <c r="CS2302">
        <v>-7.1054273576010019E-15</v>
      </c>
      <c r="CT2302">
        <v>-2.4785753131973536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6.2413626457279747</v>
      </c>
      <c r="DD2302">
        <v>9.0804892118121039E-2</v>
      </c>
      <c r="DE2302">
        <v>5.4516915277298961E-3</v>
      </c>
      <c r="DF2302">
        <v>9.0058738355941692E-2</v>
      </c>
      <c r="DG2302">
        <v>0.18963080786903141</v>
      </c>
      <c r="DH2302">
        <v>0</v>
      </c>
      <c r="DI2302">
        <v>-3.8187037048039301</v>
      </c>
      <c r="DJ2302"/>
      <c r="DK2302">
        <v>0</v>
      </c>
      <c r="DL2302">
        <v>-2.2421165907452328E-3</v>
      </c>
      <c r="DM2302">
        <v>0.30322714974069953</v>
      </c>
      <c r="DN2302">
        <v>0</v>
      </c>
      <c r="DO2302">
        <v>-1.3776985973589611</v>
      </c>
      <c r="DP2302">
        <v>-4.9993018520121391E-2</v>
      </c>
      <c r="DQ2302">
        <v>0</v>
      </c>
      <c r="DR2302">
        <v>-79.362626882270547</v>
      </c>
      <c r="DS2302"/>
      <c r="DT2302"/>
      <c r="DU2302"/>
      <c r="DV2302">
        <v>1372.4696512546438</v>
      </c>
      <c r="DW2302">
        <v>0</v>
      </c>
      <c r="DX2302">
        <v>0</v>
      </c>
      <c r="DY2302">
        <v>-70.279900000000197</v>
      </c>
      <c r="DZ2302">
        <v>-12.886469999999992</v>
      </c>
      <c r="EA2302">
        <v>47.119229999999995</v>
      </c>
      <c r="EB2302">
        <v>-20.078410000000002</v>
      </c>
      <c r="EC2302">
        <v>-0.20599334664575508</v>
      </c>
      <c r="ED2302">
        <v>-27.685785213252704</v>
      </c>
      <c r="EE2302">
        <v>-0.39948758439887072</v>
      </c>
      <c r="EF2302">
        <v>-2.418291793843514E-2</v>
      </c>
      <c r="EG2302">
        <v>-0.4027974149548505</v>
      </c>
      <c r="EH2302">
        <v>-0.84117493478321026</v>
      </c>
      <c r="EI2302">
        <v>38.424906103543627</v>
      </c>
      <c r="EJ2302">
        <v>8.2071062309503997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3.4385090881284963</v>
      </c>
      <c r="EQ2302">
        <v>18.009676911294186</v>
      </c>
      <c r="ER2302">
        <v>6.1813966048582244E-9</v>
      </c>
      <c r="ES2302">
        <v>8.0486541487060327E-9</v>
      </c>
      <c r="ET2302">
        <v>-0.49779324769822164</v>
      </c>
      <c r="EU2302">
        <v>-1.9776793230048035</v>
      </c>
      <c r="EV2302">
        <v>-4.3224462351370159</v>
      </c>
      <c r="EW2302">
        <v>-0.20861925333525377</v>
      </c>
      <c r="EX2302">
        <v>0</v>
      </c>
      <c r="EY2302">
        <v>3.7537162078395756</v>
      </c>
      <c r="EZ2302">
        <v>-0.12085065940990614</v>
      </c>
      <c r="FA2302">
        <v>0</v>
      </c>
      <c r="FB2302">
        <v>0</v>
      </c>
      <c r="FC2302">
        <v>0</v>
      </c>
      <c r="FD2302"/>
      <c r="FE2302">
        <v>1586.05</v>
      </c>
      <c r="FF2302">
        <v>417.33</v>
      </c>
      <c r="FG2302"/>
      <c r="FH2302">
        <v>1586.05</v>
      </c>
      <c r="FI2302">
        <v>417.33</v>
      </c>
      <c r="FJ2302">
        <v>0</v>
      </c>
      <c r="FK2302"/>
      <c r="FL2302">
        <v>0</v>
      </c>
      <c r="FM2302">
        <v>0</v>
      </c>
      <c r="FN2302"/>
      <c r="FO2302">
        <v>0</v>
      </c>
      <c r="FP2302">
        <v>0</v>
      </c>
      <c r="FQ2302"/>
      <c r="FR2302">
        <v>0</v>
      </c>
      <c r="FS2302">
        <v>155</v>
      </c>
      <c r="FT2302">
        <v>0</v>
      </c>
      <c r="FU2302">
        <v>0</v>
      </c>
      <c r="FV2302">
        <v>0</v>
      </c>
      <c r="FW2302"/>
      <c r="FX2302">
        <v>0</v>
      </c>
      <c r="FY2302">
        <v>-66.406452490739895</v>
      </c>
      <c r="FZ2302"/>
      <c r="GA2302">
        <v>-66.406452490739895</v>
      </c>
      <c r="GB2302"/>
      <c r="GC2302">
        <v>0</v>
      </c>
      <c r="GD2302">
        <v>0</v>
      </c>
      <c r="GE2302">
        <v>0</v>
      </c>
      <c r="GF2302">
        <v>0</v>
      </c>
    </row>
    <row r="2303" spans="1:188" ht="14.5" hidden="1" customHeight="1">
      <c r="A2303">
        <v>2350</v>
      </c>
      <c r="B2303" t="s">
        <v>463</v>
      </c>
      <c r="C2303" t="s">
        <v>1870</v>
      </c>
      <c r="D2303" t="s">
        <v>333</v>
      </c>
      <c r="E2303" t="s">
        <v>3947</v>
      </c>
      <c r="F2303" t="s">
        <v>2163</v>
      </c>
      <c r="G2303" t="s">
        <v>2163</v>
      </c>
      <c r="H2303" t="s">
        <v>2163</v>
      </c>
      <c r="I2303" t="s">
        <v>3946</v>
      </c>
      <c r="J2303" t="s">
        <v>3938</v>
      </c>
      <c r="K2303">
        <v>45658</v>
      </c>
      <c r="L2303">
        <v>0</v>
      </c>
      <c r="M2303">
        <v>0</v>
      </c>
      <c r="N2303">
        <v>4276.5110000000004</v>
      </c>
      <c r="O2303">
        <v>4276.5110000000004</v>
      </c>
      <c r="P2303">
        <v>4276.5110000000004</v>
      </c>
      <c r="Q2303">
        <v>4276.5110000000004</v>
      </c>
      <c r="R2303"/>
      <c r="S2303">
        <v>70.87</v>
      </c>
      <c r="T2303">
        <v>279.20999999999998</v>
      </c>
      <c r="U2303"/>
      <c r="V2303">
        <v>1497120.9708799999</v>
      </c>
      <c r="W2303">
        <v>1497120.9708799999</v>
      </c>
      <c r="X2303">
        <v>1398376.33189</v>
      </c>
      <c r="Y2303">
        <v>0</v>
      </c>
      <c r="Z2303">
        <v>161092.6910349481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999539.76595200866</v>
      </c>
      <c r="AG2303">
        <v>88968.552213231189</v>
      </c>
      <c r="AH2303">
        <v>0</v>
      </c>
      <c r="AI2303">
        <v>102.5605970630029</v>
      </c>
      <c r="AJ2303">
        <v>0</v>
      </c>
      <c r="AK2303">
        <v>13878.863008279386</v>
      </c>
      <c r="AL2303">
        <v>45637.187195415892</v>
      </c>
      <c r="AM2303"/>
      <c r="AN2303">
        <v>2633.8368382794483</v>
      </c>
      <c r="AO2303">
        <v>0</v>
      </c>
      <c r="AP2303">
        <v>0</v>
      </c>
      <c r="AQ2303">
        <v>0</v>
      </c>
      <c r="AR2303">
        <v>0</v>
      </c>
      <c r="AS2303">
        <v>1.8424050964614056E-9</v>
      </c>
      <c r="AT2303">
        <v>0</v>
      </c>
      <c r="AU2303">
        <v>0</v>
      </c>
      <c r="AV2303">
        <v>7613.6540407621806</v>
      </c>
      <c r="AW2303">
        <v>-755.5379275361463</v>
      </c>
      <c r="AX2303">
        <v>0</v>
      </c>
      <c r="AY2303">
        <v>31361.016329353144</v>
      </c>
      <c r="AZ2303">
        <v>0</v>
      </c>
      <c r="BA2303"/>
      <c r="BB2303">
        <v>-69504.179328168684</v>
      </c>
      <c r="BC2303">
        <v>0</v>
      </c>
      <c r="BD2303">
        <v>24807.041031358636</v>
      </c>
      <c r="BE2303">
        <v>1501.6903177590596</v>
      </c>
      <c r="BF2303">
        <v>25012.572080671678</v>
      </c>
      <c r="BG2303">
        <v>52234.56732232924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/>
      <c r="BN2303"/>
      <c r="BO2303"/>
      <c r="BP2303"/>
      <c r="BQ2303"/>
      <c r="BR2303"/>
      <c r="BS2303"/>
      <c r="BT2303"/>
      <c r="BU2303"/>
      <c r="BV2303">
        <v>1103095.6367041273</v>
      </c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>
        <v>1398376.0049000001</v>
      </c>
      <c r="CJ2303">
        <v>-98744.995979999891</v>
      </c>
      <c r="CK2303"/>
      <c r="CL2303"/>
      <c r="CM2303"/>
      <c r="CN2303"/>
      <c r="CO2303">
        <v>-30192.167660000014</v>
      </c>
      <c r="CP2303">
        <v>-68552.471329999884</v>
      </c>
      <c r="CQ2303">
        <v>31</v>
      </c>
      <c r="CR2303">
        <v>-67432.210045696469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14197.778681162163</v>
      </c>
      <c r="DD2303">
        <v>355.28647758185252</v>
      </c>
      <c r="DE2303">
        <v>21.33048379409297</v>
      </c>
      <c r="DF2303">
        <v>352.36704961144278</v>
      </c>
      <c r="DG2303">
        <v>741.95629990008456</v>
      </c>
      <c r="DH2303">
        <v>0</v>
      </c>
      <c r="DI2303">
        <v>-14941.197071669492</v>
      </c>
      <c r="DJ2303"/>
      <c r="DK2303">
        <v>0</v>
      </c>
      <c r="DL2303">
        <v>-8.7725857855484861</v>
      </c>
      <c r="DM2303">
        <v>1186.4174211937352</v>
      </c>
      <c r="DN2303">
        <v>0</v>
      </c>
      <c r="DO2303">
        <v>-5390.4329426259592</v>
      </c>
      <c r="DP2303">
        <v>-195.6044772410819</v>
      </c>
      <c r="DQ2303">
        <v>0</v>
      </c>
      <c r="DR2303">
        <v>-52776.620822758669</v>
      </c>
      <c r="DS2303"/>
      <c r="DT2303"/>
      <c r="DU2303"/>
      <c r="DV2303">
        <v>0</v>
      </c>
      <c r="DW2303">
        <v>0</v>
      </c>
      <c r="DX2303">
        <v>0</v>
      </c>
      <c r="DY2303">
        <v>-32116.597610000037</v>
      </c>
      <c r="DZ2303">
        <v>-35366.745969999851</v>
      </c>
      <c r="EA2303">
        <v>1924.4299500000002</v>
      </c>
      <c r="EB2303">
        <v>-33185.725360000004</v>
      </c>
      <c r="EC2303">
        <v>0</v>
      </c>
      <c r="ED2303">
        <v>-62979.300095806684</v>
      </c>
      <c r="EE2303">
        <v>-1563.0494501785902</v>
      </c>
      <c r="EF2303">
        <v>-94.618952036427473</v>
      </c>
      <c r="EG2303">
        <v>-1575.9996119176421</v>
      </c>
      <c r="EH2303">
        <v>-3291.2112182293522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13453.633978940061</v>
      </c>
      <c r="EQ2303">
        <v>70465.307792859661</v>
      </c>
      <c r="ER2303">
        <v>2.4185554049440854E-5</v>
      </c>
      <c r="ES2303">
        <v>3.1491452883931373E-5</v>
      </c>
      <c r="ET2303">
        <v>-1947.6837140962216</v>
      </c>
      <c r="EU2303">
        <v>-7737.9390478523128</v>
      </c>
      <c r="EV2303">
        <v>-16912.158162371488</v>
      </c>
      <c r="EW2303">
        <v>-816.25117264410073</v>
      </c>
      <c r="EX2303">
        <v>0</v>
      </c>
      <c r="EY2303">
        <v>14686.924660296645</v>
      </c>
      <c r="EZ2303">
        <v>-472.84462426689606</v>
      </c>
      <c r="FA2303">
        <v>0</v>
      </c>
      <c r="FB2303">
        <v>0</v>
      </c>
      <c r="FC2303">
        <v>0</v>
      </c>
      <c r="FD2303"/>
      <c r="FE2303">
        <v>63.81</v>
      </c>
      <c r="FF2303">
        <v>263.18</v>
      </c>
      <c r="FG2303"/>
      <c r="FH2303">
        <v>63.81</v>
      </c>
      <c r="FI2303">
        <v>263.18</v>
      </c>
      <c r="FJ2303">
        <v>0</v>
      </c>
      <c r="FK2303"/>
      <c r="FL2303">
        <v>0</v>
      </c>
      <c r="FM2303">
        <v>0</v>
      </c>
      <c r="FN2303"/>
      <c r="FO2303">
        <v>0</v>
      </c>
      <c r="FP2303">
        <v>0</v>
      </c>
      <c r="FQ2303"/>
      <c r="FR2303">
        <v>0</v>
      </c>
      <c r="FS2303">
        <v>155</v>
      </c>
      <c r="FT2303">
        <v>0</v>
      </c>
      <c r="FU2303">
        <v>0</v>
      </c>
      <c r="FV2303">
        <v>0</v>
      </c>
      <c r="FW2303"/>
      <c r="FX2303">
        <v>0</v>
      </c>
      <c r="FY2303">
        <v>-66.406452490739895</v>
      </c>
      <c r="FZ2303"/>
      <c r="GA2303">
        <v>-66.406452490739895</v>
      </c>
      <c r="GB2303"/>
      <c r="GC2303">
        <v>0</v>
      </c>
      <c r="GD2303">
        <v>0</v>
      </c>
      <c r="GE2303">
        <v>0</v>
      </c>
      <c r="GF2303">
        <v>0</v>
      </c>
    </row>
    <row r="2304" spans="1:188" ht="14.5" hidden="1" customHeight="1">
      <c r="A2304">
        <v>2332</v>
      </c>
      <c r="B2304" t="s">
        <v>463</v>
      </c>
      <c r="C2304" t="s">
        <v>2985</v>
      </c>
      <c r="D2304" t="s">
        <v>1922</v>
      </c>
      <c r="E2304" t="s">
        <v>223</v>
      </c>
      <c r="F2304" t="s">
        <v>2163</v>
      </c>
      <c r="G2304" t="s">
        <v>2163</v>
      </c>
      <c r="H2304" t="s">
        <v>2163</v>
      </c>
      <c r="I2304" t="s">
        <v>2986</v>
      </c>
      <c r="J2304" t="s">
        <v>3938</v>
      </c>
      <c r="K2304">
        <v>45658</v>
      </c>
      <c r="L2304">
        <v>0</v>
      </c>
      <c r="M2304">
        <v>0</v>
      </c>
      <c r="N2304">
        <v>0.23699999999999999</v>
      </c>
      <c r="O2304">
        <v>0.23699999999999999</v>
      </c>
      <c r="P2304">
        <v>0.23699999999999999</v>
      </c>
      <c r="Q2304">
        <v>0.23699999999999999</v>
      </c>
      <c r="R2304"/>
      <c r="S2304">
        <v>1058.98</v>
      </c>
      <c r="T2304">
        <v>448.35</v>
      </c>
      <c r="U2304"/>
      <c r="V2304">
        <v>357.23721</v>
      </c>
      <c r="W2304">
        <v>357.23721</v>
      </c>
      <c r="X2304">
        <v>344.92505999999997</v>
      </c>
      <c r="Y2304">
        <v>0</v>
      </c>
      <c r="Z2304">
        <v>11.159496542649697</v>
      </c>
      <c r="AA2304">
        <v>0</v>
      </c>
      <c r="AB2304">
        <v>0</v>
      </c>
      <c r="AC2304">
        <v>3.3467150339714515</v>
      </c>
      <c r="AD2304">
        <v>0</v>
      </c>
      <c r="AE2304">
        <v>189.88927836425833</v>
      </c>
      <c r="AF2304">
        <v>95.276825008207865</v>
      </c>
      <c r="AG2304">
        <v>4.9305489625855721</v>
      </c>
      <c r="AH2304">
        <v>0</v>
      </c>
      <c r="AI2304">
        <v>5.6838066133658221E-3</v>
      </c>
      <c r="AJ2304">
        <v>0</v>
      </c>
      <c r="AK2304">
        <v>3.0805558136339619</v>
      </c>
      <c r="AL2304">
        <v>2.5291676708685107</v>
      </c>
      <c r="AM2304"/>
      <c r="AN2304">
        <v>0.22410831553129254</v>
      </c>
      <c r="AO2304">
        <v>5.5097461651646791</v>
      </c>
      <c r="AP2304">
        <v>25.28838650167819</v>
      </c>
      <c r="AQ2304">
        <v>0</v>
      </c>
      <c r="AR2304">
        <v>0</v>
      </c>
      <c r="AS2304">
        <v>1.0210426393416341E-13</v>
      </c>
      <c r="AT2304">
        <v>0</v>
      </c>
      <c r="AU2304">
        <v>0</v>
      </c>
      <c r="AV2304">
        <v>0.52742644870451538</v>
      </c>
      <c r="AW2304">
        <v>-4.1871162923716704E-2</v>
      </c>
      <c r="AX2304">
        <v>0</v>
      </c>
      <c r="AY2304">
        <v>1.7379964344898666</v>
      </c>
      <c r="AZ2304">
        <v>0</v>
      </c>
      <c r="BA2304"/>
      <c r="BB2304">
        <v>-6.7014009676927841</v>
      </c>
      <c r="BC2304">
        <v>5.5207401239684604</v>
      </c>
      <c r="BD2304">
        <v>1.9171597072038125</v>
      </c>
      <c r="BE2304">
        <v>0.21734044430159358</v>
      </c>
      <c r="BF2304">
        <v>1.3861719479078125</v>
      </c>
      <c r="BG2304">
        <v>7.5599369160733039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/>
      <c r="BN2304"/>
      <c r="BO2304"/>
      <c r="BP2304"/>
      <c r="BQ2304"/>
      <c r="BR2304"/>
      <c r="BS2304"/>
      <c r="BT2304"/>
      <c r="BU2304"/>
      <c r="BV2304">
        <v>106.35743402369438</v>
      </c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>
        <v>349.2912</v>
      </c>
      <c r="CJ2304">
        <v>-7.9760099999999738</v>
      </c>
      <c r="CK2304"/>
      <c r="CL2304"/>
      <c r="CM2304"/>
      <c r="CN2304"/>
      <c r="CO2304">
        <v>-5.1500100000000044</v>
      </c>
      <c r="CP2304">
        <v>-7.1621400000000062</v>
      </c>
      <c r="CQ2304">
        <v>31</v>
      </c>
      <c r="CR2304">
        <v>-13.328420787549788</v>
      </c>
      <c r="CS2304">
        <v>0</v>
      </c>
      <c r="CT2304">
        <v>-0.29240402345602945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1.3533421290370882</v>
      </c>
      <c r="DD2304">
        <v>1.9689624365960556E-2</v>
      </c>
      <c r="DE2304">
        <v>3.0871723484870162E-3</v>
      </c>
      <c r="DF2304">
        <v>2.7231942286360056E-2</v>
      </c>
      <c r="DG2304">
        <v>0.1073837328280316</v>
      </c>
      <c r="DH2304">
        <v>0</v>
      </c>
      <c r="DI2304">
        <v>-1.0350329117549428</v>
      </c>
      <c r="DJ2304"/>
      <c r="DK2304">
        <v>0</v>
      </c>
      <c r="DL2304">
        <v>-4.8616800732536204E-4</v>
      </c>
      <c r="DM2304">
        <v>6.5750077299675525E-2</v>
      </c>
      <c r="DN2304">
        <v>0</v>
      </c>
      <c r="DO2304">
        <v>-0.29873244974755186</v>
      </c>
      <c r="DP2304">
        <v>-1.6643623958693371E-2</v>
      </c>
      <c r="DQ2304">
        <v>0</v>
      </c>
      <c r="DR2304">
        <v>-12.619862446088861</v>
      </c>
      <c r="DS2304"/>
      <c r="DT2304"/>
      <c r="DU2304"/>
      <c r="DV2304">
        <v>189.88927836425833</v>
      </c>
      <c r="DW2304">
        <v>0</v>
      </c>
      <c r="DX2304">
        <v>0</v>
      </c>
      <c r="DY2304">
        <v>-10.546500000000009</v>
      </c>
      <c r="DZ2304">
        <v>-2.8084500000000077</v>
      </c>
      <c r="EA2304">
        <v>5.39649</v>
      </c>
      <c r="EB2304">
        <v>-4.3536900000000003</v>
      </c>
      <c r="EC2304">
        <v>-2.8500395550395297E-2</v>
      </c>
      <c r="ED2304">
        <v>-6.0032306455085918</v>
      </c>
      <c r="EE2304">
        <v>-0.12079697141071515</v>
      </c>
      <c r="EF2304">
        <v>-1.3694251625485817E-2</v>
      </c>
      <c r="EG2304">
        <v>-8.7340336088105736E-2</v>
      </c>
      <c r="EH2304">
        <v>-0.47633876305988604</v>
      </c>
      <c r="EI2304">
        <v>4.5330868445976051</v>
      </c>
      <c r="EJ2304">
        <v>0.98765327937085523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.93198382191955087</v>
      </c>
      <c r="EQ2304">
        <v>3.9051175004361589</v>
      </c>
      <c r="ER2304">
        <v>1.6754242856260266E-9</v>
      </c>
      <c r="ES2304">
        <v>1.7452250990332385E-9</v>
      </c>
      <c r="ET2304">
        <v>-0.13492337569131019</v>
      </c>
      <c r="EU2304">
        <v>-0.42882891084367625</v>
      </c>
      <c r="EV2304">
        <v>-0.93725503909192376</v>
      </c>
      <c r="EW2304">
        <v>-4.5235830778092678E-2</v>
      </c>
      <c r="EX2304">
        <v>0</v>
      </c>
      <c r="EY2304">
        <v>1.0174185055557874</v>
      </c>
      <c r="EZ2304">
        <v>-3.2755725389008838E-2</v>
      </c>
      <c r="FA2304">
        <v>0</v>
      </c>
      <c r="FB2304">
        <v>0</v>
      </c>
      <c r="FC2304">
        <v>0</v>
      </c>
      <c r="FD2304"/>
      <c r="FE2304">
        <v>1037.25</v>
      </c>
      <c r="FF2304">
        <v>418.13</v>
      </c>
      <c r="FG2304"/>
      <c r="FH2304">
        <v>1037.25</v>
      </c>
      <c r="FI2304">
        <v>418.13</v>
      </c>
      <c r="FJ2304">
        <v>0</v>
      </c>
      <c r="FK2304"/>
      <c r="FL2304">
        <v>0</v>
      </c>
      <c r="FM2304">
        <v>0</v>
      </c>
      <c r="FN2304"/>
      <c r="FO2304">
        <v>0</v>
      </c>
      <c r="FP2304">
        <v>0</v>
      </c>
      <c r="FQ2304"/>
      <c r="FR2304">
        <v>0</v>
      </c>
      <c r="FS2304">
        <v>155</v>
      </c>
      <c r="FT2304">
        <v>0</v>
      </c>
      <c r="FU2304">
        <v>0</v>
      </c>
      <c r="FV2304">
        <v>0</v>
      </c>
      <c r="FW2304"/>
      <c r="FX2304">
        <v>0</v>
      </c>
      <c r="FY2304">
        <v>-46.484516743517901</v>
      </c>
      <c r="FZ2304"/>
      <c r="GA2304">
        <v>-66.406452490739895</v>
      </c>
      <c r="GB2304"/>
      <c r="GC2304">
        <v>0</v>
      </c>
      <c r="GD2304">
        <v>0</v>
      </c>
      <c r="GE2304">
        <v>0</v>
      </c>
      <c r="GF2304">
        <v>0</v>
      </c>
    </row>
    <row r="2305" spans="1:188" ht="14.5" hidden="1" customHeight="1">
      <c r="A2305">
        <v>2333</v>
      </c>
      <c r="B2305" t="s">
        <v>463</v>
      </c>
      <c r="C2305" t="s">
        <v>2985</v>
      </c>
      <c r="D2305" t="s">
        <v>1922</v>
      </c>
      <c r="E2305" t="s">
        <v>223</v>
      </c>
      <c r="F2305" t="s">
        <v>2163</v>
      </c>
      <c r="G2305" t="s">
        <v>2163</v>
      </c>
      <c r="H2305" t="s">
        <v>2163</v>
      </c>
      <c r="I2305" t="s">
        <v>3946</v>
      </c>
      <c r="J2305" t="s">
        <v>3938</v>
      </c>
      <c r="K2305">
        <v>45658</v>
      </c>
      <c r="L2305">
        <v>0</v>
      </c>
      <c r="M2305">
        <v>0</v>
      </c>
      <c r="N2305">
        <v>10.47</v>
      </c>
      <c r="O2305">
        <v>10.47</v>
      </c>
      <c r="P2305">
        <v>10.47</v>
      </c>
      <c r="Q2305">
        <v>10.47</v>
      </c>
      <c r="R2305"/>
      <c r="S2305">
        <v>295.29000000000002</v>
      </c>
      <c r="T2305">
        <v>280.07</v>
      </c>
      <c r="U2305"/>
      <c r="V2305">
        <v>6024.0192000000006</v>
      </c>
      <c r="W2305">
        <v>6024.0192000000006</v>
      </c>
      <c r="X2305">
        <v>5726.9853000000003</v>
      </c>
      <c r="Y2305">
        <v>0</v>
      </c>
      <c r="Z2305">
        <v>492.99548017528417</v>
      </c>
      <c r="AA2305">
        <v>0</v>
      </c>
      <c r="AB2305">
        <v>0</v>
      </c>
      <c r="AC2305">
        <v>29.56941694675595</v>
      </c>
      <c r="AD2305">
        <v>0</v>
      </c>
      <c r="AE2305">
        <v>1677.7559025095209</v>
      </c>
      <c r="AF2305">
        <v>2447.1306982532092</v>
      </c>
      <c r="AG2305">
        <v>217.81792252435</v>
      </c>
      <c r="AH2305">
        <v>0</v>
      </c>
      <c r="AI2305">
        <v>0.2510947478562876</v>
      </c>
      <c r="AJ2305">
        <v>0</v>
      </c>
      <c r="AK2305">
        <v>57.95904883568565</v>
      </c>
      <c r="AL2305">
        <v>111.73158444722915</v>
      </c>
      <c r="AM2305"/>
      <c r="AN2305">
        <v>9.9004812810659626</v>
      </c>
      <c r="AO2305">
        <v>48.681048396012081</v>
      </c>
      <c r="AP2305">
        <v>223.43457407826762</v>
      </c>
      <c r="AQ2305">
        <v>0</v>
      </c>
      <c r="AR2305">
        <v>0</v>
      </c>
      <c r="AS2305">
        <v>4.510682039623169E-12</v>
      </c>
      <c r="AT2305">
        <v>0</v>
      </c>
      <c r="AU2305">
        <v>0</v>
      </c>
      <c r="AV2305">
        <v>23.30023172125011</v>
      </c>
      <c r="AW2305">
        <v>-1.8497513747312824</v>
      </c>
      <c r="AX2305">
        <v>0</v>
      </c>
      <c r="AY2305">
        <v>76.779842485691589</v>
      </c>
      <c r="AZ2305">
        <v>0</v>
      </c>
      <c r="BA2305"/>
      <c r="BB2305">
        <v>-185.03276245828886</v>
      </c>
      <c r="BC2305">
        <v>48.778270150441685</v>
      </c>
      <c r="BD2305">
        <v>84.694776938497554</v>
      </c>
      <c r="BE2305">
        <v>9.6014955773741981</v>
      </c>
      <c r="BF2305">
        <v>61.237216432889447</v>
      </c>
      <c r="BG2305">
        <v>333.97695996323841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/>
      <c r="BN2305"/>
      <c r="BO2305"/>
      <c r="BP2305"/>
      <c r="BQ2305"/>
      <c r="BR2305"/>
      <c r="BS2305"/>
      <c r="BT2305"/>
      <c r="BU2305"/>
      <c r="BV2305">
        <v>2936.6411471652091</v>
      </c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>
        <v>5726.9853000000003</v>
      </c>
      <c r="CJ2305">
        <v>-297.06390000000101</v>
      </c>
      <c r="CK2305"/>
      <c r="CL2305"/>
      <c r="CM2305"/>
      <c r="CN2305"/>
      <c r="CO2305">
        <v>-128.57160000000033</v>
      </c>
      <c r="CP2305">
        <v>-168.46229999999974</v>
      </c>
      <c r="CQ2305">
        <v>31</v>
      </c>
      <c r="CR2305">
        <v>-258.63085440274699</v>
      </c>
      <c r="CS2305">
        <v>1.4210854715202004E-14</v>
      </c>
      <c r="CT2305">
        <v>-2.5835245928155928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34.759817709288654</v>
      </c>
      <c r="DD2305">
        <v>0.86983277262280723</v>
      </c>
      <c r="DE2305">
        <v>0.13638267716733665</v>
      </c>
      <c r="DF2305">
        <v>1.2030313744227357</v>
      </c>
      <c r="DG2305">
        <v>4.7439142730357844</v>
      </c>
      <c r="DH2305">
        <v>0</v>
      </c>
      <c r="DI2305">
        <v>-45.724871671199381</v>
      </c>
      <c r="DJ2305"/>
      <c r="DK2305">
        <v>0</v>
      </c>
      <c r="DL2305">
        <v>-2.1477548678044467E-2</v>
      </c>
      <c r="DM2305">
        <v>2.9046553136185764</v>
      </c>
      <c r="DN2305">
        <v>0</v>
      </c>
      <c r="DO2305">
        <v>-13.197167716695647</v>
      </c>
      <c r="DP2305">
        <v>-0.73526895716253016</v>
      </c>
      <c r="DQ2305">
        <v>0</v>
      </c>
      <c r="DR2305">
        <v>-212.63572220052583</v>
      </c>
      <c r="DS2305"/>
      <c r="DT2305"/>
      <c r="DU2305"/>
      <c r="DV2305">
        <v>1677.7559025095209</v>
      </c>
      <c r="DW2305">
        <v>0</v>
      </c>
      <c r="DX2305">
        <v>0</v>
      </c>
      <c r="DY2305">
        <v>-171.81270000000023</v>
      </c>
      <c r="DZ2305">
        <v>-87.21509999999968</v>
      </c>
      <c r="EA2305">
        <v>43.241100000000003</v>
      </c>
      <c r="EB2305">
        <v>-81.247200000000007</v>
      </c>
      <c r="EC2305">
        <v>-0.25181362144303421</v>
      </c>
      <c r="ED2305">
        <v>-154.18954189597451</v>
      </c>
      <c r="EE2305">
        <v>-5.3364738002961509</v>
      </c>
      <c r="EF2305">
        <v>-0.60497390092336079</v>
      </c>
      <c r="EG2305">
        <v>-3.8584528221201144</v>
      </c>
      <c r="EH2305">
        <v>-21.043320038974713</v>
      </c>
      <c r="EI2305">
        <v>40.051915859291604</v>
      </c>
      <c r="EJ2305">
        <v>8.7263542911500789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41.17244985442067</v>
      </c>
      <c r="EQ2305">
        <v>172.5172161585088</v>
      </c>
      <c r="ER2305">
        <v>7.4015579200440924E-8</v>
      </c>
      <c r="ES2305">
        <v>7.7099184754759534E-8</v>
      </c>
      <c r="ET2305">
        <v>-5.96053900205915</v>
      </c>
      <c r="EU2305">
        <v>-18.944467073980093</v>
      </c>
      <c r="EV2305">
        <v>-41.405317549757143</v>
      </c>
      <c r="EW2305">
        <v>-1.9983930305765014</v>
      </c>
      <c r="EX2305">
        <v>0</v>
      </c>
      <c r="EY2305">
        <v>44.946716258097446</v>
      </c>
      <c r="EZ2305">
        <v>-1.4470567292106438</v>
      </c>
      <c r="FA2305">
        <v>0</v>
      </c>
      <c r="FB2305">
        <v>0</v>
      </c>
      <c r="FC2305">
        <v>0</v>
      </c>
      <c r="FD2305"/>
      <c r="FE2305">
        <v>283.01</v>
      </c>
      <c r="FF2305">
        <v>263.98</v>
      </c>
      <c r="FG2305"/>
      <c r="FH2305">
        <v>283.01</v>
      </c>
      <c r="FI2305">
        <v>263.98</v>
      </c>
      <c r="FJ2305">
        <v>0</v>
      </c>
      <c r="FK2305"/>
      <c r="FL2305">
        <v>0</v>
      </c>
      <c r="FM2305">
        <v>0</v>
      </c>
      <c r="FN2305"/>
      <c r="FO2305">
        <v>0</v>
      </c>
      <c r="FP2305">
        <v>0</v>
      </c>
      <c r="FQ2305"/>
      <c r="FR2305">
        <v>0</v>
      </c>
      <c r="FS2305">
        <v>155</v>
      </c>
      <c r="FT2305">
        <v>0</v>
      </c>
      <c r="FU2305">
        <v>0</v>
      </c>
      <c r="FV2305">
        <v>0</v>
      </c>
      <c r="FW2305"/>
      <c r="FX2305">
        <v>0</v>
      </c>
      <c r="FY2305">
        <v>-46.484516743517901</v>
      </c>
      <c r="FZ2305"/>
      <c r="GA2305">
        <v>-66.406452490739895</v>
      </c>
      <c r="GB2305"/>
      <c r="GC2305">
        <v>0</v>
      </c>
      <c r="GD2305">
        <v>0</v>
      </c>
      <c r="GE2305">
        <v>0</v>
      </c>
      <c r="GF2305">
        <v>0</v>
      </c>
    </row>
    <row r="2306" spans="1:188" ht="14.5" hidden="1" customHeight="1">
      <c r="A2306">
        <v>2334</v>
      </c>
      <c r="B2306" t="s">
        <v>463</v>
      </c>
      <c r="C2306" t="s">
        <v>2985</v>
      </c>
      <c r="D2306" t="s">
        <v>1922</v>
      </c>
      <c r="E2306" t="s">
        <v>223</v>
      </c>
      <c r="F2306" t="s">
        <v>2163</v>
      </c>
      <c r="G2306" t="s">
        <v>2163</v>
      </c>
      <c r="H2306" t="s">
        <v>2163</v>
      </c>
      <c r="I2306" t="s">
        <v>2163</v>
      </c>
      <c r="J2306" t="s">
        <v>3938</v>
      </c>
      <c r="K2306">
        <v>45658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/>
      <c r="S2306"/>
      <c r="T2306"/>
      <c r="U2306"/>
      <c r="V2306"/>
      <c r="W2306"/>
      <c r="X2306"/>
      <c r="Y2306"/>
      <c r="Z2306"/>
      <c r="AA2306">
        <v>0</v>
      </c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>
        <v>0</v>
      </c>
      <c r="BA2306"/>
      <c r="BB2306"/>
      <c r="BC2306"/>
      <c r="BD2306"/>
      <c r="BE2306"/>
      <c r="BF2306"/>
      <c r="BG2306"/>
      <c r="BH2306"/>
      <c r="BI2306">
        <v>73.69</v>
      </c>
      <c r="BJ2306">
        <v>339.55</v>
      </c>
      <c r="BK2306">
        <v>1247.33</v>
      </c>
      <c r="BL2306">
        <v>7</v>
      </c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>
        <v>-0.03</v>
      </c>
      <c r="CK2306"/>
      <c r="CL2306"/>
      <c r="CM2306"/>
      <c r="CN2306"/>
      <c r="CO2306">
        <v>0</v>
      </c>
      <c r="CP2306">
        <v>0</v>
      </c>
      <c r="CQ2306">
        <v>31</v>
      </c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>
        <v>0</v>
      </c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>
        <v>0</v>
      </c>
      <c r="FK2306"/>
      <c r="FL2306"/>
      <c r="FM2306"/>
      <c r="FN2306"/>
      <c r="FO2306"/>
      <c r="FP2306"/>
      <c r="FQ2306"/>
      <c r="FR2306"/>
      <c r="FS2306">
        <v>155</v>
      </c>
      <c r="FT2306"/>
      <c r="FU2306"/>
      <c r="FV2306"/>
      <c r="FW2306"/>
      <c r="FX2306">
        <v>0</v>
      </c>
      <c r="FY2306">
        <v>-46.484516743517901</v>
      </c>
      <c r="FZ2306"/>
      <c r="GA2306">
        <v>-66.406452490739895</v>
      </c>
      <c r="GB2306"/>
      <c r="GC2306">
        <v>0</v>
      </c>
      <c r="GD2306">
        <v>0</v>
      </c>
      <c r="GE2306">
        <v>0</v>
      </c>
      <c r="GF2306">
        <v>0</v>
      </c>
    </row>
    <row r="2307" spans="1:188" ht="14.5" hidden="1" customHeight="1">
      <c r="A2307">
        <v>2335</v>
      </c>
      <c r="B2307" t="s">
        <v>463</v>
      </c>
      <c r="C2307" t="s">
        <v>2985</v>
      </c>
      <c r="D2307" t="s">
        <v>1922</v>
      </c>
      <c r="E2307" t="s">
        <v>223</v>
      </c>
      <c r="F2307" t="s">
        <v>2163</v>
      </c>
      <c r="G2307" t="s">
        <v>2163</v>
      </c>
      <c r="H2307" t="s">
        <v>2163</v>
      </c>
      <c r="I2307" t="s">
        <v>2989</v>
      </c>
      <c r="J2307" t="s">
        <v>3938</v>
      </c>
      <c r="K2307">
        <v>45658</v>
      </c>
      <c r="L2307">
        <v>0</v>
      </c>
      <c r="M2307">
        <v>0</v>
      </c>
      <c r="N2307">
        <v>0.40100000000000002</v>
      </c>
      <c r="O2307">
        <v>0.40100000000000002</v>
      </c>
      <c r="P2307">
        <v>0.40100000000000002</v>
      </c>
      <c r="Q2307">
        <v>0.40100000000000002</v>
      </c>
      <c r="R2307"/>
      <c r="S2307">
        <v>677.13</v>
      </c>
      <c r="T2307">
        <v>280.07</v>
      </c>
      <c r="U2307"/>
      <c r="V2307">
        <v>383.8372</v>
      </c>
      <c r="W2307">
        <v>383.8372</v>
      </c>
      <c r="X2307">
        <v>370.56811000000005</v>
      </c>
      <c r="Y2307">
        <v>0</v>
      </c>
      <c r="Z2307">
        <v>18.881679804230082</v>
      </c>
      <c r="AA2307">
        <v>0</v>
      </c>
      <c r="AB2307">
        <v>0</v>
      </c>
      <c r="AC2307">
        <v>3.3975175345699489</v>
      </c>
      <c r="AD2307">
        <v>0</v>
      </c>
      <c r="AE2307">
        <v>192.77367246599408</v>
      </c>
      <c r="AF2307">
        <v>93.724872015237523</v>
      </c>
      <c r="AG2307">
        <v>8.3424056286785433</v>
      </c>
      <c r="AH2307">
        <v>0</v>
      </c>
      <c r="AI2307">
        <v>9.6169048605894304E-3</v>
      </c>
      <c r="AJ2307">
        <v>0</v>
      </c>
      <c r="AK2307">
        <v>3.7160370382379933</v>
      </c>
      <c r="AL2307">
        <v>4.2793090127353279</v>
      </c>
      <c r="AM2307"/>
      <c r="AN2307">
        <v>0.37918748746011949</v>
      </c>
      <c r="AO2307">
        <v>5.5934385119773324</v>
      </c>
      <c r="AP2307">
        <v>25.672522999685103</v>
      </c>
      <c r="AQ2307">
        <v>0</v>
      </c>
      <c r="AR2307">
        <v>0</v>
      </c>
      <c r="AS2307">
        <v>1.7275869129788832E-13</v>
      </c>
      <c r="AT2307">
        <v>0</v>
      </c>
      <c r="AU2307">
        <v>0</v>
      </c>
      <c r="AV2307">
        <v>0.89239664949582564</v>
      </c>
      <c r="AW2307">
        <v>-7.0845300980634601E-2</v>
      </c>
      <c r="AX2307">
        <v>0</v>
      </c>
      <c r="AY2307">
        <v>2.9406606338836987</v>
      </c>
      <c r="AZ2307">
        <v>0</v>
      </c>
      <c r="BA2307"/>
      <c r="BB2307">
        <v>-7.0867371294912926</v>
      </c>
      <c r="BC2307">
        <v>5.6046011003037268</v>
      </c>
      <c r="BD2307">
        <v>3.2438018674629912</v>
      </c>
      <c r="BE2307">
        <v>0.36773636356514361</v>
      </c>
      <c r="BF2307">
        <v>2.3453795405528814</v>
      </c>
      <c r="BG2307">
        <v>12.791285668124031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/>
      <c r="BN2307"/>
      <c r="BO2307"/>
      <c r="BP2307"/>
      <c r="BQ2307"/>
      <c r="BR2307"/>
      <c r="BS2307"/>
      <c r="BT2307"/>
      <c r="BU2307"/>
      <c r="BV2307">
        <v>112.47307545494257</v>
      </c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>
        <v>369.64400000000001</v>
      </c>
      <c r="CJ2307">
        <v>-14.223199999999963</v>
      </c>
      <c r="CK2307"/>
      <c r="CL2307"/>
      <c r="CM2307"/>
      <c r="CN2307"/>
      <c r="CO2307">
        <v>-6.8170000000000002</v>
      </c>
      <c r="CP2307">
        <v>-6.4520899999999903</v>
      </c>
      <c r="CQ2307">
        <v>31</v>
      </c>
      <c r="CR2307">
        <v>-15.519319397938091</v>
      </c>
      <c r="CS2307">
        <v>-1.6875389974302379E-14</v>
      </c>
      <c r="CT2307">
        <v>-0.29684570887434703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1.3312976983213787</v>
      </c>
      <c r="DD2307">
        <v>3.3314512112869732E-2</v>
      </c>
      <c r="DE2307">
        <v>5.2234435094653531E-3</v>
      </c>
      <c r="DF2307">
        <v>4.6075986737680985E-2</v>
      </c>
      <c r="DG2307">
        <v>0.18169146356135357</v>
      </c>
      <c r="DH2307">
        <v>0</v>
      </c>
      <c r="DI2307">
        <v>-1.751258217779462</v>
      </c>
      <c r="DJ2307"/>
      <c r="DK2307">
        <v>0</v>
      </c>
      <c r="DL2307">
        <v>-8.2258806302730123E-4</v>
      </c>
      <c r="DM2307">
        <v>0.11124802108510501</v>
      </c>
      <c r="DN2307">
        <v>0</v>
      </c>
      <c r="DO2307">
        <v>-0.50545026307497076</v>
      </c>
      <c r="DP2307">
        <v>-2.8160730833063474E-2</v>
      </c>
      <c r="DQ2307">
        <v>0</v>
      </c>
      <c r="DR2307">
        <v>-13.55981326390881</v>
      </c>
      <c r="DS2307"/>
      <c r="DT2307"/>
      <c r="DU2307"/>
      <c r="DV2307">
        <v>192.77367246599408</v>
      </c>
      <c r="DW2307">
        <v>0</v>
      </c>
      <c r="DX2307">
        <v>0</v>
      </c>
      <c r="DY2307">
        <v>-12.210450000000007</v>
      </c>
      <c r="DZ2307">
        <v>-3.3403299999999838</v>
      </c>
      <c r="EA2307">
        <v>5.3934499999999996</v>
      </c>
      <c r="EB2307">
        <v>-3.1117600000000003</v>
      </c>
      <c r="EC2307">
        <v>-2.8933312951323842E-2</v>
      </c>
      <c r="ED2307">
        <v>-5.9054447278209921</v>
      </c>
      <c r="EE2307">
        <v>-0.20438643685948008</v>
      </c>
      <c r="EF2307">
        <v>-2.317044262371229E-2</v>
      </c>
      <c r="EG2307">
        <v>-0.14777837456257553</v>
      </c>
      <c r="EH2307">
        <v>-0.80595714762453297</v>
      </c>
      <c r="EI2307">
        <v>4.601945492638631</v>
      </c>
      <c r="EJ2307">
        <v>1.0026556076650961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1.576900897003122</v>
      </c>
      <c r="EQ2307">
        <v>6.6073929015818562</v>
      </c>
      <c r="ER2307">
        <v>2.8347896140761041E-9</v>
      </c>
      <c r="ES2307">
        <v>2.9528914122883067E-9</v>
      </c>
      <c r="ET2307">
        <v>-0.22828807448192134</v>
      </c>
      <c r="EU2307">
        <v>-0.72557127952875167</v>
      </c>
      <c r="EV2307">
        <v>-1.5858197074930864</v>
      </c>
      <c r="EW2307">
        <v>-7.6538262202595631E-2</v>
      </c>
      <c r="EX2307">
        <v>0</v>
      </c>
      <c r="EY2307">
        <v>1.7214549397800456</v>
      </c>
      <c r="EZ2307">
        <v>-5.5422134518956057E-2</v>
      </c>
      <c r="FA2307">
        <v>0</v>
      </c>
      <c r="FB2307">
        <v>0</v>
      </c>
      <c r="FC2307">
        <v>0</v>
      </c>
      <c r="FD2307"/>
      <c r="FE2307">
        <v>660.13</v>
      </c>
      <c r="FF2307">
        <v>263.98</v>
      </c>
      <c r="FG2307"/>
      <c r="FH2307">
        <v>660.13</v>
      </c>
      <c r="FI2307">
        <v>263.98</v>
      </c>
      <c r="FJ2307">
        <v>0</v>
      </c>
      <c r="FK2307"/>
      <c r="FL2307">
        <v>0</v>
      </c>
      <c r="FM2307">
        <v>0</v>
      </c>
      <c r="FN2307"/>
      <c r="FO2307">
        <v>0</v>
      </c>
      <c r="FP2307">
        <v>0</v>
      </c>
      <c r="FQ2307"/>
      <c r="FR2307">
        <v>0</v>
      </c>
      <c r="FS2307">
        <v>155</v>
      </c>
      <c r="FT2307">
        <v>0</v>
      </c>
      <c r="FU2307">
        <v>0</v>
      </c>
      <c r="FV2307">
        <v>0</v>
      </c>
      <c r="FW2307"/>
      <c r="FX2307">
        <v>0</v>
      </c>
      <c r="FY2307">
        <v>-46.484516743517901</v>
      </c>
      <c r="FZ2307"/>
      <c r="GA2307">
        <v>-66.406452490739895</v>
      </c>
      <c r="GB2307"/>
      <c r="GC2307">
        <v>0</v>
      </c>
      <c r="GD2307">
        <v>0</v>
      </c>
      <c r="GE2307">
        <v>0</v>
      </c>
      <c r="GF2307">
        <v>0</v>
      </c>
    </row>
    <row r="2308" spans="1:188" ht="14.5" hidden="1" customHeight="1">
      <c r="A2308">
        <v>2336</v>
      </c>
      <c r="B2308" t="s">
        <v>463</v>
      </c>
      <c r="C2308" t="s">
        <v>3937</v>
      </c>
      <c r="D2308" t="s">
        <v>1923</v>
      </c>
      <c r="E2308" t="s">
        <v>3947</v>
      </c>
      <c r="F2308" t="s">
        <v>2163</v>
      </c>
      <c r="G2308" t="s">
        <v>2163</v>
      </c>
      <c r="H2308" t="s">
        <v>2163</v>
      </c>
      <c r="I2308" t="s">
        <v>2163</v>
      </c>
      <c r="J2308" t="s">
        <v>3938</v>
      </c>
      <c r="K2308">
        <v>45658</v>
      </c>
      <c r="L2308">
        <v>0</v>
      </c>
      <c r="M2308">
        <v>0</v>
      </c>
      <c r="N2308">
        <v>4879.2190000000001</v>
      </c>
      <c r="O2308">
        <v>4879.2190000000001</v>
      </c>
      <c r="P2308">
        <v>4879.2190000000001</v>
      </c>
      <c r="Q2308">
        <v>4879.2190000000001</v>
      </c>
      <c r="R2308"/>
      <c r="S2308">
        <v>402.68</v>
      </c>
      <c r="T2308">
        <v>294.08999999999997</v>
      </c>
      <c r="U2308"/>
      <c r="V2308">
        <v>3399693.4226299999</v>
      </c>
      <c r="W2308">
        <v>3399693.4226299999</v>
      </c>
      <c r="X2308">
        <v>3249120.7242899998</v>
      </c>
      <c r="Y2308">
        <v>0</v>
      </c>
      <c r="Z2308">
        <v>229745.26397185956</v>
      </c>
      <c r="AA2308">
        <v>0</v>
      </c>
      <c r="AB2308">
        <v>0</v>
      </c>
      <c r="AC2308">
        <v>21531.408656555246</v>
      </c>
      <c r="AD2308">
        <v>0</v>
      </c>
      <c r="AE2308">
        <v>1221665.8424198038</v>
      </c>
      <c r="AF2308">
        <v>1208833.9822640226</v>
      </c>
      <c r="AG2308">
        <v>101507.29189315534</v>
      </c>
      <c r="AH2308">
        <v>0</v>
      </c>
      <c r="AI2308">
        <v>117.01492498000074</v>
      </c>
      <c r="AJ2308">
        <v>0</v>
      </c>
      <c r="AK2308">
        <v>32130.272102158815</v>
      </c>
      <c r="AL2308">
        <v>52069.041999524823</v>
      </c>
      <c r="AM2308"/>
      <c r="AN2308">
        <v>4613.8124523134084</v>
      </c>
      <c r="AO2308">
        <v>35447.366846157187</v>
      </c>
      <c r="AP2308">
        <v>162694.72700363066</v>
      </c>
      <c r="AQ2308">
        <v>0</v>
      </c>
      <c r="AR2308">
        <v>0</v>
      </c>
      <c r="AS2308">
        <v>2.1020635635805268E-9</v>
      </c>
      <c r="AT2308">
        <v>0</v>
      </c>
      <c r="AU2308">
        <v>0</v>
      </c>
      <c r="AV2308">
        <v>10858.350842285219</v>
      </c>
      <c r="AW2308">
        <v>-862.01929826790763</v>
      </c>
      <c r="AX2308">
        <v>0</v>
      </c>
      <c r="AY2308">
        <v>35780.865928671788</v>
      </c>
      <c r="AZ2308">
        <v>0</v>
      </c>
      <c r="BA2308"/>
      <c r="BB2308">
        <v>-90540.099594476967</v>
      </c>
      <c r="BC2308">
        <v>35518.095190924527</v>
      </c>
      <c r="BD2308">
        <v>39469.375820351386</v>
      </c>
      <c r="BE2308">
        <v>4474.4794316657262</v>
      </c>
      <c r="BF2308">
        <v>28537.706774256581</v>
      </c>
      <c r="BG2308">
        <v>155639.61113800114</v>
      </c>
      <c r="BH2308">
        <v>0</v>
      </c>
      <c r="BI2308">
        <v>37511.85</v>
      </c>
      <c r="BJ2308">
        <v>172808.54</v>
      </c>
      <c r="BK2308">
        <v>542310.85</v>
      </c>
      <c r="BL2308">
        <v>5081</v>
      </c>
      <c r="BM2308"/>
      <c r="BN2308"/>
      <c r="BO2308"/>
      <c r="BP2308"/>
      <c r="BQ2308"/>
      <c r="BR2308"/>
      <c r="BS2308"/>
      <c r="BT2308"/>
      <c r="BU2308"/>
      <c r="BV2308">
        <v>1436955.1554282974</v>
      </c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>
        <v>3249121.3902000003</v>
      </c>
      <c r="CJ2308">
        <v>-150572.06242999947</v>
      </c>
      <c r="CK2308"/>
      <c r="CL2308"/>
      <c r="CM2308"/>
      <c r="CN2308"/>
      <c r="CO2308">
        <v>-66357.378400000118</v>
      </c>
      <c r="CP2308">
        <v>-84215.319939999958</v>
      </c>
      <c r="CQ2308">
        <v>31</v>
      </c>
      <c r="CR2308">
        <v>-141176.25565645192</v>
      </c>
      <c r="CS2308">
        <v>0</v>
      </c>
      <c r="CT2308">
        <v>-1881.2031668291602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17170.659864752321</v>
      </c>
      <c r="DD2308">
        <v>405.35860468040846</v>
      </c>
      <c r="DE2308">
        <v>63.55691974266847</v>
      </c>
      <c r="DF2308">
        <v>560.6354861202999</v>
      </c>
      <c r="DG2308">
        <v>2210.7542173225957</v>
      </c>
      <c r="DH2308">
        <v>0</v>
      </c>
      <c r="DI2308">
        <v>-21308.65927704658</v>
      </c>
      <c r="DJ2308"/>
      <c r="DK2308">
        <v>0</v>
      </c>
      <c r="DL2308">
        <v>-10.008945900987541</v>
      </c>
      <c r="DM2308">
        <v>1353.6245840170595</v>
      </c>
      <c r="DN2308">
        <v>0</v>
      </c>
      <c r="DO2308">
        <v>-6150.1309903999936</v>
      </c>
      <c r="DP2308">
        <v>-342.64930906376321</v>
      </c>
      <c r="DQ2308">
        <v>0</v>
      </c>
      <c r="DR2308">
        <v>-120036.34237614584</v>
      </c>
      <c r="DS2308"/>
      <c r="DT2308"/>
      <c r="DU2308"/>
      <c r="DV2308">
        <v>1221665.8424198038</v>
      </c>
      <c r="DW2308">
        <v>0</v>
      </c>
      <c r="DX2308">
        <v>0</v>
      </c>
      <c r="DY2308">
        <v>-99292.106650000045</v>
      </c>
      <c r="DZ2308">
        <v>-42010.075590000073</v>
      </c>
      <c r="EA2308">
        <v>32934.72825</v>
      </c>
      <c r="EB2308">
        <v>-42205.244350000001</v>
      </c>
      <c r="EC2308">
        <v>-183.35927146184258</v>
      </c>
      <c r="ED2308">
        <v>-76166.572585037153</v>
      </c>
      <c r="EE2308">
        <v>-2486.8982196186421</v>
      </c>
      <c r="EF2308">
        <v>-281.92933637911932</v>
      </c>
      <c r="EG2308">
        <v>-1798.1123515083173</v>
      </c>
      <c r="EH2308">
        <v>-9806.5871019337301</v>
      </c>
      <c r="EI2308">
        <v>29163.953446243566</v>
      </c>
      <c r="EJ2308">
        <v>6354.1417446809628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19187.144183976747</v>
      </c>
      <c r="EQ2308">
        <v>80396.301710382351</v>
      </c>
      <c r="ER2308">
        <v>3.4492666698261337E-5</v>
      </c>
      <c r="ES2308">
        <v>3.5929685495695609E-5</v>
      </c>
      <c r="ET2308">
        <v>-2777.7244650513894</v>
      </c>
      <c r="EU2308">
        <v>-8828.481728007464</v>
      </c>
      <c r="EV2308">
        <v>-19295.664956046658</v>
      </c>
      <c r="EW2308">
        <v>-931.28913507702237</v>
      </c>
      <c r="EX2308">
        <v>0</v>
      </c>
      <c r="EY2308">
        <v>20946.02406438567</v>
      </c>
      <c r="EZ2308">
        <v>-674.35593956470257</v>
      </c>
      <c r="FA2308">
        <v>0</v>
      </c>
      <c r="FB2308">
        <v>0</v>
      </c>
      <c r="FC2308">
        <v>0</v>
      </c>
      <c r="FD2308"/>
      <c r="FE2308">
        <v>389.08</v>
      </c>
      <c r="FF2308">
        <v>276.83</v>
      </c>
      <c r="FG2308"/>
      <c r="FH2308">
        <v>389.08</v>
      </c>
      <c r="FI2308">
        <v>276.83</v>
      </c>
      <c r="FJ2308">
        <v>0</v>
      </c>
      <c r="FK2308"/>
      <c r="FL2308">
        <v>0</v>
      </c>
      <c r="FM2308">
        <v>0</v>
      </c>
      <c r="FN2308"/>
      <c r="FO2308">
        <v>0</v>
      </c>
      <c r="FP2308">
        <v>0</v>
      </c>
      <c r="FQ2308"/>
      <c r="FR2308">
        <v>0</v>
      </c>
      <c r="FS2308">
        <v>155</v>
      </c>
      <c r="FT2308">
        <v>0</v>
      </c>
      <c r="FU2308">
        <v>0</v>
      </c>
      <c r="FV2308">
        <v>0</v>
      </c>
      <c r="FW2308"/>
      <c r="FX2308">
        <v>0</v>
      </c>
      <c r="FY2308">
        <v>-66.406452490739895</v>
      </c>
      <c r="FZ2308"/>
      <c r="GA2308">
        <v>-66.406452490739895</v>
      </c>
      <c r="GB2308"/>
      <c r="GC2308">
        <v>0</v>
      </c>
      <c r="GD2308">
        <v>0</v>
      </c>
      <c r="GE2308">
        <v>0</v>
      </c>
      <c r="GF2308">
        <v>0</v>
      </c>
    </row>
    <row r="2309" spans="1:188" ht="14.5" hidden="1" customHeight="1">
      <c r="A2309">
        <v>2337</v>
      </c>
      <c r="B2309" t="s">
        <v>3939</v>
      </c>
      <c r="C2309" t="s">
        <v>3937</v>
      </c>
      <c r="D2309" t="s">
        <v>1923</v>
      </c>
      <c r="E2309" t="s">
        <v>3947</v>
      </c>
      <c r="F2309" t="s">
        <v>2163</v>
      </c>
      <c r="G2309" t="s">
        <v>2163</v>
      </c>
      <c r="H2309" t="s">
        <v>2163</v>
      </c>
      <c r="I2309" t="s">
        <v>2163</v>
      </c>
      <c r="J2309" t="s">
        <v>3938</v>
      </c>
      <c r="K2309">
        <v>45658</v>
      </c>
      <c r="L2309">
        <v>0</v>
      </c>
      <c r="M2309">
        <v>0</v>
      </c>
      <c r="N2309">
        <v>80.222999999999999</v>
      </c>
      <c r="O2309">
        <v>80.222999999999999</v>
      </c>
      <c r="P2309">
        <v>80.222999999999999</v>
      </c>
      <c r="Q2309">
        <v>80.222999999999999</v>
      </c>
      <c r="R2309"/>
      <c r="S2309">
        <v>402.68</v>
      </c>
      <c r="T2309">
        <v>294.08999999999997</v>
      </c>
      <c r="U2309"/>
      <c r="V2309">
        <v>55896.97971</v>
      </c>
      <c r="W2309">
        <v>55896.97971</v>
      </c>
      <c r="X2309">
        <v>53421.297930000001</v>
      </c>
      <c r="Y2309">
        <v>0</v>
      </c>
      <c r="Z2309">
        <v>3777.4189499619692</v>
      </c>
      <c r="AA2309">
        <v>0</v>
      </c>
      <c r="AB2309">
        <v>0</v>
      </c>
      <c r="AC2309">
        <v>354.01448400959896</v>
      </c>
      <c r="AD2309">
        <v>0</v>
      </c>
      <c r="AE2309">
        <v>20086.349654820558</v>
      </c>
      <c r="AF2309">
        <v>19875.371152466549</v>
      </c>
      <c r="AG2309">
        <v>1668.959617829124</v>
      </c>
      <c r="AH2309">
        <v>0</v>
      </c>
      <c r="AI2309">
        <v>1.9239325651647525</v>
      </c>
      <c r="AJ2309">
        <v>0</v>
      </c>
      <c r="AK2309">
        <v>528.27856647784949</v>
      </c>
      <c r="AL2309">
        <v>856.10724919866891</v>
      </c>
      <c r="AM2309"/>
      <c r="AN2309">
        <v>75.859246400282203</v>
      </c>
      <c r="AO2309">
        <v>582.81747765354828</v>
      </c>
      <c r="AP2309">
        <v>2674.9893957234267</v>
      </c>
      <c r="AQ2309">
        <v>0</v>
      </c>
      <c r="AR2309">
        <v>0</v>
      </c>
      <c r="AS2309">
        <v>3.4561647112195743E-11</v>
      </c>
      <c r="AT2309">
        <v>0</v>
      </c>
      <c r="AU2309">
        <v>0</v>
      </c>
      <c r="AV2309">
        <v>178.53051474439806</v>
      </c>
      <c r="AW2309">
        <v>-14.173123642317828</v>
      </c>
      <c r="AX2309">
        <v>0</v>
      </c>
      <c r="AY2309">
        <v>588.30079309738642</v>
      </c>
      <c r="AZ2309">
        <v>0</v>
      </c>
      <c r="BA2309"/>
      <c r="BB2309">
        <v>-1488.6395568159014</v>
      </c>
      <c r="BC2309">
        <v>583.98037688030365</v>
      </c>
      <c r="BD2309">
        <v>648.94642696629307</v>
      </c>
      <c r="BE2309">
        <v>73.568364823657149</v>
      </c>
      <c r="BF2309">
        <v>469.21043112661795</v>
      </c>
      <c r="BG2309">
        <v>2558.9907983888129</v>
      </c>
      <c r="BH2309">
        <v>0</v>
      </c>
      <c r="BI2309">
        <v>509.58</v>
      </c>
      <c r="BJ2309">
        <v>2347.2600000000002</v>
      </c>
      <c r="BK2309">
        <v>13307.97</v>
      </c>
      <c r="BL2309">
        <v>-2</v>
      </c>
      <c r="BM2309"/>
      <c r="BN2309"/>
      <c r="BO2309"/>
      <c r="BP2309"/>
      <c r="BQ2309"/>
      <c r="BR2309"/>
      <c r="BS2309"/>
      <c r="BT2309"/>
      <c r="BU2309"/>
      <c r="BV2309">
        <v>23626.087173771928</v>
      </c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>
        <v>53419.300199999998</v>
      </c>
      <c r="CJ2309">
        <v>-2477.7095099999933</v>
      </c>
      <c r="CK2309"/>
      <c r="CL2309"/>
      <c r="CM2309"/>
      <c r="CN2309"/>
      <c r="CO2309">
        <v>-1091.0328000000018</v>
      </c>
      <c r="CP2309">
        <v>-1384.6489799999993</v>
      </c>
      <c r="CQ2309">
        <v>31</v>
      </c>
      <c r="CR2309">
        <v>-2321.1876239880876</v>
      </c>
      <c r="CS2309">
        <v>0</v>
      </c>
      <c r="CT2309">
        <v>-30.930311111785613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282.31605228828994</v>
      </c>
      <c r="DD2309">
        <v>6.6648132300018688</v>
      </c>
      <c r="DE2309">
        <v>1.0449883008973444</v>
      </c>
      <c r="DF2309">
        <v>9.2178401098677796</v>
      </c>
      <c r="DG2309">
        <v>36.34871391841034</v>
      </c>
      <c r="DH2309">
        <v>0</v>
      </c>
      <c r="DI2309">
        <v>-350.35208978783453</v>
      </c>
      <c r="DJ2309"/>
      <c r="DK2309">
        <v>0</v>
      </c>
      <c r="DL2309">
        <v>-0.16456479346693031</v>
      </c>
      <c r="DM2309">
        <v>22.25598502621051</v>
      </c>
      <c r="DN2309">
        <v>0</v>
      </c>
      <c r="DO2309">
        <v>-101.11904352783903</v>
      </c>
      <c r="DP2309">
        <v>-5.6337613706255638</v>
      </c>
      <c r="DQ2309">
        <v>0</v>
      </c>
      <c r="DR2309">
        <v>-1973.6100171854446</v>
      </c>
      <c r="DS2309"/>
      <c r="DT2309"/>
      <c r="DU2309"/>
      <c r="DV2309">
        <v>20086.349654820558</v>
      </c>
      <c r="DW2309">
        <v>0</v>
      </c>
      <c r="DX2309">
        <v>0</v>
      </c>
      <c r="DY2309">
        <v>-1632.538050000001</v>
      </c>
      <c r="DZ2309">
        <v>-690.72002999999813</v>
      </c>
      <c r="EA2309">
        <v>541.50525000000005</v>
      </c>
      <c r="EB2309">
        <v>-693.92894999999999</v>
      </c>
      <c r="EC2309">
        <v>-3.0147510973547469</v>
      </c>
      <c r="ED2309">
        <v>-1252.3133215560595</v>
      </c>
      <c r="EE2309">
        <v>-40.889010284733338</v>
      </c>
      <c r="EF2309">
        <v>-4.6354175027483064</v>
      </c>
      <c r="EG2309">
        <v>-29.564150978886527</v>
      </c>
      <c r="EH2309">
        <v>-161.23765649347357</v>
      </c>
      <c r="EI2309">
        <v>479.50703530995384</v>
      </c>
      <c r="EJ2309">
        <v>104.47334157034986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315.47062508798365</v>
      </c>
      <c r="EQ2309">
        <v>1321.8575579640928</v>
      </c>
      <c r="ER2309">
        <v>5.6712051673323516E-7</v>
      </c>
      <c r="ES2309">
        <v>5.9074765029427636E-7</v>
      </c>
      <c r="ET2309">
        <v>-45.670708726092755</v>
      </c>
      <c r="EU2309">
        <v>-145.15587221355372</v>
      </c>
      <c r="EV2309">
        <v>-317.25489873869788</v>
      </c>
      <c r="EW2309">
        <v>-15.31204241565797</v>
      </c>
      <c r="EX2309">
        <v>0</v>
      </c>
      <c r="EY2309">
        <v>344.38972477300393</v>
      </c>
      <c r="EZ2309">
        <v>-11.08760572946187</v>
      </c>
      <c r="FA2309">
        <v>0</v>
      </c>
      <c r="FB2309">
        <v>0</v>
      </c>
      <c r="FC2309">
        <v>0</v>
      </c>
      <c r="FD2309"/>
      <c r="FE2309">
        <v>389.08</v>
      </c>
      <c r="FF2309">
        <v>276.83</v>
      </c>
      <c r="FG2309"/>
      <c r="FH2309">
        <v>389.08</v>
      </c>
      <c r="FI2309">
        <v>276.83</v>
      </c>
      <c r="FJ2309">
        <v>0</v>
      </c>
      <c r="FK2309"/>
      <c r="FL2309">
        <v>0</v>
      </c>
      <c r="FM2309">
        <v>0</v>
      </c>
      <c r="FN2309"/>
      <c r="FO2309">
        <v>0</v>
      </c>
      <c r="FP2309">
        <v>0</v>
      </c>
      <c r="FQ2309"/>
      <c r="FR2309">
        <v>0</v>
      </c>
      <c r="FS2309">
        <v>155</v>
      </c>
      <c r="FT2309">
        <v>0</v>
      </c>
      <c r="FU2309">
        <v>0</v>
      </c>
      <c r="FV2309">
        <v>0</v>
      </c>
      <c r="FW2309"/>
      <c r="FX2309">
        <v>0</v>
      </c>
      <c r="FY2309">
        <v>-66.406452490739895</v>
      </c>
      <c r="FZ2309"/>
      <c r="GA2309">
        <v>-66.406452490739895</v>
      </c>
      <c r="GB2309"/>
      <c r="GC2309">
        <v>0</v>
      </c>
      <c r="GD2309">
        <v>0</v>
      </c>
      <c r="GE2309">
        <v>0</v>
      </c>
      <c r="GF2309">
        <v>0</v>
      </c>
    </row>
    <row r="2310" spans="1:188" ht="14.5" hidden="1" customHeight="1">
      <c r="A2310">
        <v>2338</v>
      </c>
      <c r="B2310" t="s">
        <v>3722</v>
      </c>
      <c r="C2310" t="s">
        <v>3937</v>
      </c>
      <c r="D2310" t="s">
        <v>1923</v>
      </c>
      <c r="E2310" t="s">
        <v>3947</v>
      </c>
      <c r="F2310" t="s">
        <v>2163</v>
      </c>
      <c r="G2310" t="s">
        <v>2163</v>
      </c>
      <c r="H2310" t="s">
        <v>2163</v>
      </c>
      <c r="I2310" t="s">
        <v>2163</v>
      </c>
      <c r="J2310" t="s">
        <v>3938</v>
      </c>
      <c r="K2310">
        <v>45658</v>
      </c>
      <c r="L2310">
        <v>0</v>
      </c>
      <c r="M2310">
        <v>0</v>
      </c>
      <c r="N2310">
        <v>13.952999999999999</v>
      </c>
      <c r="O2310">
        <v>13.952999999999999</v>
      </c>
      <c r="P2310">
        <v>13.952999999999999</v>
      </c>
      <c r="Q2310">
        <v>13.952999999999999</v>
      </c>
      <c r="R2310"/>
      <c r="S2310">
        <v>402.68</v>
      </c>
      <c r="T2310">
        <v>294.08999999999997</v>
      </c>
      <c r="U2310"/>
      <c r="V2310">
        <v>9722.0318100000004</v>
      </c>
      <c r="W2310">
        <v>9722.0318100000004</v>
      </c>
      <c r="X2310">
        <v>9291.4422300000006</v>
      </c>
      <c r="Y2310">
        <v>0</v>
      </c>
      <c r="Z2310">
        <v>656.99770151726261</v>
      </c>
      <c r="AA2310">
        <v>0</v>
      </c>
      <c r="AB2310">
        <v>0</v>
      </c>
      <c r="AC2310">
        <v>61.572916687059006</v>
      </c>
      <c r="AD2310">
        <v>0</v>
      </c>
      <c r="AE2310">
        <v>3493.5721268677466</v>
      </c>
      <c r="AF2310">
        <v>3456.8771261404554</v>
      </c>
      <c r="AG2310">
        <v>290.27826867070252</v>
      </c>
      <c r="AH2310">
        <v>0</v>
      </c>
      <c r="AI2310">
        <v>0.33462512099701824</v>
      </c>
      <c r="AJ2310">
        <v>0</v>
      </c>
      <c r="AK2310">
        <v>91.882263665849365</v>
      </c>
      <c r="AL2310">
        <v>148.90074477480306</v>
      </c>
      <c r="AM2310"/>
      <c r="AN2310">
        <v>13.194022475139768</v>
      </c>
      <c r="AO2310">
        <v>101.36808977101278</v>
      </c>
      <c r="AP2310">
        <v>465.25469053175487</v>
      </c>
      <c r="AQ2310">
        <v>0</v>
      </c>
      <c r="AR2310">
        <v>0</v>
      </c>
      <c r="AS2310">
        <v>6.0112269817442284E-12</v>
      </c>
      <c r="AT2310">
        <v>0</v>
      </c>
      <c r="AU2310">
        <v>0</v>
      </c>
      <c r="AV2310">
        <v>31.051397631958242</v>
      </c>
      <c r="AW2310">
        <v>-2.4650984652937518</v>
      </c>
      <c r="AX2310">
        <v>0</v>
      </c>
      <c r="AY2310">
        <v>102.32179008623253</v>
      </c>
      <c r="AZ2310">
        <v>0</v>
      </c>
      <c r="BA2310"/>
      <c r="BB2310">
        <v>-258.91561941403677</v>
      </c>
      <c r="BC2310">
        <v>101.57035013164401</v>
      </c>
      <c r="BD2310">
        <v>112.86974428107509</v>
      </c>
      <c r="BE2310">
        <v>12.795574765148251</v>
      </c>
      <c r="BF2310">
        <v>81.608680123028307</v>
      </c>
      <c r="BG2310">
        <v>445.07932400831567</v>
      </c>
      <c r="BH2310">
        <v>0</v>
      </c>
      <c r="BI2310">
        <v>107.29</v>
      </c>
      <c r="BJ2310">
        <v>494.19</v>
      </c>
      <c r="BK2310">
        <v>2934.25</v>
      </c>
      <c r="BL2310">
        <v>29</v>
      </c>
      <c r="BM2310"/>
      <c r="BN2310"/>
      <c r="BO2310"/>
      <c r="BP2310"/>
      <c r="BQ2310"/>
      <c r="BR2310"/>
      <c r="BS2310"/>
      <c r="BT2310"/>
      <c r="BU2310"/>
      <c r="BV2310">
        <v>4109.2304493180227</v>
      </c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>
        <v>9289.4444999999978</v>
      </c>
      <c r="CJ2310">
        <v>-432.61731000000327</v>
      </c>
      <c r="CK2310"/>
      <c r="CL2310"/>
      <c r="CM2310"/>
      <c r="CN2310"/>
      <c r="CO2310">
        <v>-189.7608000000003</v>
      </c>
      <c r="CP2310">
        <v>-240.82877999999985</v>
      </c>
      <c r="CQ2310">
        <v>31</v>
      </c>
      <c r="CR2310">
        <v>-403.71877039634182</v>
      </c>
      <c r="CS2310">
        <v>0</v>
      </c>
      <c r="CT2310">
        <v>-5.3796371482335985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49.102575041802083</v>
      </c>
      <c r="DD2310">
        <v>1.1591954800769884</v>
      </c>
      <c r="DE2310">
        <v>0.18175238725079801</v>
      </c>
      <c r="DF2310">
        <v>1.6032375135931716</v>
      </c>
      <c r="DG2310">
        <v>6.3220473592807593</v>
      </c>
      <c r="DH2310">
        <v>0</v>
      </c>
      <c r="DI2310">
        <v>-60.935924969268839</v>
      </c>
      <c r="DJ2310"/>
      <c r="DK2310">
        <v>0</v>
      </c>
      <c r="DL2310">
        <v>-2.8622372178104538E-2</v>
      </c>
      <c r="DM2310">
        <v>3.8709317660859597</v>
      </c>
      <c r="DN2310">
        <v>0</v>
      </c>
      <c r="DO2310">
        <v>-17.587400300960265</v>
      </c>
      <c r="DP2310">
        <v>-0.97986702572003637</v>
      </c>
      <c r="DQ2310">
        <v>0</v>
      </c>
      <c r="DR2310">
        <v>-343.26540480645832</v>
      </c>
      <c r="DS2310"/>
      <c r="DT2310"/>
      <c r="DU2310"/>
      <c r="DV2310">
        <v>3493.5721268677466</v>
      </c>
      <c r="DW2310">
        <v>0</v>
      </c>
      <c r="DX2310">
        <v>0</v>
      </c>
      <c r="DY2310">
        <v>-283.94355000000002</v>
      </c>
      <c r="DZ2310">
        <v>-120.13532999999983</v>
      </c>
      <c r="EA2310">
        <v>94.182749999999999</v>
      </c>
      <c r="EB2310">
        <v>-120.69345</v>
      </c>
      <c r="EC2310">
        <v>-0.52434865389432161</v>
      </c>
      <c r="ED2310">
        <v>-217.81194639531927</v>
      </c>
      <c r="EE2310">
        <v>-7.1117305573574194</v>
      </c>
      <c r="EF2310">
        <v>-0.80622739633081686</v>
      </c>
      <c r="EG2310">
        <v>-5.1420240904529084</v>
      </c>
      <c r="EH2310">
        <v>-28.043690974576329</v>
      </c>
      <c r="EI2310">
        <v>83.399544565520927</v>
      </c>
      <c r="EJ2310">
        <v>18.170805566123075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54.869072857567481</v>
      </c>
      <c r="EQ2310">
        <v>229.90761385479209</v>
      </c>
      <c r="ER2310">
        <v>9.8637953828438603E-8</v>
      </c>
      <c r="ES2310">
        <v>1.0274736627346319E-7</v>
      </c>
      <c r="ET2310">
        <v>-7.94340025747195</v>
      </c>
      <c r="EU2310">
        <v>-25.246623599163769</v>
      </c>
      <c r="EV2310">
        <v>-55.179407428057438</v>
      </c>
      <c r="EW2310">
        <v>-2.6631879613785969</v>
      </c>
      <c r="EX2310">
        <v>0</v>
      </c>
      <c r="EY2310">
        <v>59.898904675189456</v>
      </c>
      <c r="EZ2310">
        <v>-1.928441503598485</v>
      </c>
      <c r="FA2310">
        <v>0</v>
      </c>
      <c r="FB2310">
        <v>0</v>
      </c>
      <c r="FC2310">
        <v>0</v>
      </c>
      <c r="FD2310"/>
      <c r="FE2310">
        <v>389.08</v>
      </c>
      <c r="FF2310">
        <v>276.83</v>
      </c>
      <c r="FG2310"/>
      <c r="FH2310">
        <v>389.08</v>
      </c>
      <c r="FI2310">
        <v>276.83</v>
      </c>
      <c r="FJ2310">
        <v>0</v>
      </c>
      <c r="FK2310"/>
      <c r="FL2310">
        <v>0</v>
      </c>
      <c r="FM2310">
        <v>0</v>
      </c>
      <c r="FN2310"/>
      <c r="FO2310">
        <v>0</v>
      </c>
      <c r="FP2310">
        <v>0</v>
      </c>
      <c r="FQ2310"/>
      <c r="FR2310">
        <v>0</v>
      </c>
      <c r="FS2310">
        <v>155</v>
      </c>
      <c r="FT2310">
        <v>0</v>
      </c>
      <c r="FU2310">
        <v>0</v>
      </c>
      <c r="FV2310">
        <v>0</v>
      </c>
      <c r="FW2310"/>
      <c r="FX2310">
        <v>0</v>
      </c>
      <c r="FY2310">
        <v>-66.406452490739895</v>
      </c>
      <c r="FZ2310"/>
      <c r="GA2310">
        <v>-66.406452490739895</v>
      </c>
      <c r="GB2310"/>
      <c r="GC2310">
        <v>0</v>
      </c>
      <c r="GD2310">
        <v>0</v>
      </c>
      <c r="GE2310">
        <v>0</v>
      </c>
      <c r="GF2310">
        <v>0</v>
      </c>
    </row>
    <row r="2311" spans="1:188" ht="14.5" hidden="1" customHeight="1">
      <c r="A2311">
        <v>2339</v>
      </c>
      <c r="B2311" t="s">
        <v>3726</v>
      </c>
      <c r="C2311" t="s">
        <v>3937</v>
      </c>
      <c r="D2311" t="s">
        <v>1923</v>
      </c>
      <c r="E2311" t="s">
        <v>3947</v>
      </c>
      <c r="F2311" t="s">
        <v>2163</v>
      </c>
      <c r="G2311" t="s">
        <v>2163</v>
      </c>
      <c r="H2311" t="s">
        <v>2163</v>
      </c>
      <c r="I2311" t="s">
        <v>2163</v>
      </c>
      <c r="J2311" t="s">
        <v>3938</v>
      </c>
      <c r="K2311">
        <v>45658</v>
      </c>
      <c r="L2311">
        <v>0</v>
      </c>
      <c r="M2311">
        <v>0</v>
      </c>
      <c r="N2311">
        <v>1.867</v>
      </c>
      <c r="O2311">
        <v>1.867</v>
      </c>
      <c r="P2311">
        <v>1.867</v>
      </c>
      <c r="Q2311">
        <v>1.867</v>
      </c>
      <c r="R2311"/>
      <c r="S2311">
        <v>402.68</v>
      </c>
      <c r="T2311">
        <v>294.08999999999997</v>
      </c>
      <c r="U2311"/>
      <c r="V2311">
        <v>1300.86959</v>
      </c>
      <c r="W2311">
        <v>1300.86959</v>
      </c>
      <c r="X2311">
        <v>1243.2539699999998</v>
      </c>
      <c r="Y2311">
        <v>0</v>
      </c>
      <c r="Z2311">
        <v>87.910464325430326</v>
      </c>
      <c r="AA2311">
        <v>0</v>
      </c>
      <c r="AB2311">
        <v>0</v>
      </c>
      <c r="AC2311">
        <v>8.2388472339094942</v>
      </c>
      <c r="AD2311">
        <v>0</v>
      </c>
      <c r="AE2311">
        <v>467.46213436981895</v>
      </c>
      <c r="AF2311">
        <v>462.55211026332904</v>
      </c>
      <c r="AG2311">
        <v>38.841075582899848</v>
      </c>
      <c r="AH2311">
        <v>0</v>
      </c>
      <c r="AI2311">
        <v>4.4774966021746798E-2</v>
      </c>
      <c r="AJ2311">
        <v>0</v>
      </c>
      <c r="AK2311">
        <v>12.29443032065798</v>
      </c>
      <c r="AL2311">
        <v>19.923865154057001</v>
      </c>
      <c r="AM2311"/>
      <c r="AN2311">
        <v>1.7654439877507309</v>
      </c>
      <c r="AO2311">
        <v>13.563694087470857</v>
      </c>
      <c r="AP2311">
        <v>62.25403190874983</v>
      </c>
      <c r="AQ2311">
        <v>0</v>
      </c>
      <c r="AR2311">
        <v>0</v>
      </c>
      <c r="AS2311">
        <v>8.043403407809413E-13</v>
      </c>
      <c r="AT2311">
        <v>0</v>
      </c>
      <c r="AU2311">
        <v>0</v>
      </c>
      <c r="AV2311">
        <v>4.1548741760815622</v>
      </c>
      <c r="AW2311">
        <v>-0.32984582775771765</v>
      </c>
      <c r="AX2311">
        <v>0</v>
      </c>
      <c r="AY2311">
        <v>13.691305245538317</v>
      </c>
      <c r="AZ2311">
        <v>0</v>
      </c>
      <c r="BA2311"/>
      <c r="BB2311">
        <v>-34.644553963019177</v>
      </c>
      <c r="BC2311">
        <v>13.590757808054136</v>
      </c>
      <c r="BD2311">
        <v>15.102688495145646</v>
      </c>
      <c r="BE2311">
        <v>1.7121291540551697</v>
      </c>
      <c r="BF2311">
        <v>10.919759606514287</v>
      </c>
      <c r="BG2311">
        <v>59.554439756577466</v>
      </c>
      <c r="BH2311">
        <v>0</v>
      </c>
      <c r="BI2311">
        <v>14.39</v>
      </c>
      <c r="BJ2311">
        <v>66.19</v>
      </c>
      <c r="BK2311">
        <v>1307.6099999999999</v>
      </c>
      <c r="BL2311">
        <v>10</v>
      </c>
      <c r="BM2311"/>
      <c r="BN2311"/>
      <c r="BO2311"/>
      <c r="BP2311"/>
      <c r="BQ2311"/>
      <c r="BR2311"/>
      <c r="BS2311"/>
      <c r="BT2311"/>
      <c r="BU2311"/>
      <c r="BV2311">
        <v>549.8411272756216</v>
      </c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>
        <v>1245.2517</v>
      </c>
      <c r="CJ2311">
        <v>-55.647889999999961</v>
      </c>
      <c r="CK2311"/>
      <c r="CL2311"/>
      <c r="CM2311"/>
      <c r="CN2311"/>
      <c r="CO2311">
        <v>-25.391200000000044</v>
      </c>
      <c r="CP2311">
        <v>-32.224419999999981</v>
      </c>
      <c r="CQ2311">
        <v>31</v>
      </c>
      <c r="CR2311">
        <v>-54.020135048374527</v>
      </c>
      <c r="CS2311">
        <v>0</v>
      </c>
      <c r="CT2311">
        <v>-0.71982961053194572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6.5702363364899838</v>
      </c>
      <c r="DD2311">
        <v>0.15510771599682904</v>
      </c>
      <c r="DE2311">
        <v>2.4319623521625422E-2</v>
      </c>
      <c r="DF2311">
        <v>0.21452335969887848</v>
      </c>
      <c r="DG2311">
        <v>0.84593008097019151</v>
      </c>
      <c r="DH2311">
        <v>0</v>
      </c>
      <c r="DI2311">
        <v>-8.1536136972425339</v>
      </c>
      <c r="DJ2311"/>
      <c r="DK2311">
        <v>0</v>
      </c>
      <c r="DL2311">
        <v>-3.8298551463141414E-3</v>
      </c>
      <c r="DM2311">
        <v>0.51795525028900613</v>
      </c>
      <c r="DN2311">
        <v>0</v>
      </c>
      <c r="DO2311">
        <v>-2.3533058383066616</v>
      </c>
      <c r="DP2311">
        <v>-0.13111243008810347</v>
      </c>
      <c r="DQ2311">
        <v>0</v>
      </c>
      <c r="DR2311">
        <v>-45.931090860292251</v>
      </c>
      <c r="DS2311"/>
      <c r="DT2311"/>
      <c r="DU2311"/>
      <c r="DV2311">
        <v>467.46213436981895</v>
      </c>
      <c r="DW2311">
        <v>0</v>
      </c>
      <c r="DX2311">
        <v>0</v>
      </c>
      <c r="DY2311">
        <v>-37.993450000000138</v>
      </c>
      <c r="DZ2311">
        <v>-16.074870000000008</v>
      </c>
      <c r="EA2311">
        <v>12.60225</v>
      </c>
      <c r="EB2311">
        <v>-16.149550000000001</v>
      </c>
      <c r="EC2311">
        <v>-7.0161179446813549E-2</v>
      </c>
      <c r="ED2311">
        <v>-29.144621509357208</v>
      </c>
      <c r="EE2311">
        <v>-0.95159470727343964</v>
      </c>
      <c r="EF2311">
        <v>-0.10787834508346844</v>
      </c>
      <c r="EG2311">
        <v>-0.68803547458436043</v>
      </c>
      <c r="EH2311">
        <v>-3.7524239267207058</v>
      </c>
      <c r="EI2311">
        <v>11.159388640710068</v>
      </c>
      <c r="EJ2311">
        <v>2.431369167344068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7.3418303608599222</v>
      </c>
      <c r="EQ2311">
        <v>30.763098621579363</v>
      </c>
      <c r="ER2311">
        <v>1.3198384562294479E-8</v>
      </c>
      <c r="ES2311">
        <v>1.3748250041751293E-8</v>
      </c>
      <c r="ET2311">
        <v>-1.0628773941589715</v>
      </c>
      <c r="EU2311">
        <v>-3.378158550823386</v>
      </c>
      <c r="EV2311">
        <v>-7.3833550969815267</v>
      </c>
      <c r="EW2311">
        <v>-0.35635146018016428</v>
      </c>
      <c r="EX2311">
        <v>0</v>
      </c>
      <c r="EY2311">
        <v>8.0148537969310336</v>
      </c>
      <c r="EZ2311">
        <v>-0.25803771857079916</v>
      </c>
      <c r="FA2311">
        <v>0</v>
      </c>
      <c r="FB2311">
        <v>0</v>
      </c>
      <c r="FC2311">
        <v>0</v>
      </c>
      <c r="FD2311"/>
      <c r="FE2311">
        <v>389.08</v>
      </c>
      <c r="FF2311">
        <v>276.83</v>
      </c>
      <c r="FG2311"/>
      <c r="FH2311">
        <v>389.08</v>
      </c>
      <c r="FI2311">
        <v>276.83</v>
      </c>
      <c r="FJ2311">
        <v>0</v>
      </c>
      <c r="FK2311"/>
      <c r="FL2311">
        <v>0</v>
      </c>
      <c r="FM2311">
        <v>0</v>
      </c>
      <c r="FN2311"/>
      <c r="FO2311">
        <v>0</v>
      </c>
      <c r="FP2311">
        <v>0</v>
      </c>
      <c r="FQ2311"/>
      <c r="FR2311">
        <v>0</v>
      </c>
      <c r="FS2311">
        <v>155</v>
      </c>
      <c r="FT2311">
        <v>0</v>
      </c>
      <c r="FU2311">
        <v>0</v>
      </c>
      <c r="FV2311">
        <v>0</v>
      </c>
      <c r="FW2311"/>
      <c r="FX2311">
        <v>0</v>
      </c>
      <c r="FY2311">
        <v>-66.406452490739895</v>
      </c>
      <c r="FZ2311"/>
      <c r="GA2311">
        <v>-66.406452490739895</v>
      </c>
      <c r="GB2311"/>
      <c r="GC2311">
        <v>0</v>
      </c>
      <c r="GD2311">
        <v>0</v>
      </c>
      <c r="GE2311">
        <v>0</v>
      </c>
      <c r="GF2311">
        <v>0</v>
      </c>
    </row>
    <row r="2312" spans="1:188" ht="14.5" hidden="1" customHeight="1">
      <c r="A2312">
        <v>2351</v>
      </c>
      <c r="B2312" t="s">
        <v>3939</v>
      </c>
      <c r="C2312" t="s">
        <v>1870</v>
      </c>
      <c r="D2312" t="s">
        <v>333</v>
      </c>
      <c r="E2312" t="s">
        <v>3947</v>
      </c>
      <c r="F2312" t="s">
        <v>2163</v>
      </c>
      <c r="G2312" t="s">
        <v>2163</v>
      </c>
      <c r="H2312" t="s">
        <v>2163</v>
      </c>
      <c r="I2312" t="s">
        <v>3946</v>
      </c>
      <c r="J2312" t="s">
        <v>3938</v>
      </c>
      <c r="K2312">
        <v>45658</v>
      </c>
      <c r="L2312">
        <v>0</v>
      </c>
      <c r="M2312">
        <v>0</v>
      </c>
      <c r="N2312">
        <v>3.8730000000000002</v>
      </c>
      <c r="O2312">
        <v>3.8730000000000002</v>
      </c>
      <c r="P2312">
        <v>3.8730000000000002</v>
      </c>
      <c r="Q2312">
        <v>3.8730000000000002</v>
      </c>
      <c r="R2312"/>
      <c r="S2312">
        <v>70.87</v>
      </c>
      <c r="T2312">
        <v>279.20999999999998</v>
      </c>
      <c r="U2312"/>
      <c r="V2312">
        <v>1355.8598400000001</v>
      </c>
      <c r="W2312">
        <v>1355.8598400000001</v>
      </c>
      <c r="X2312">
        <v>1266.43227</v>
      </c>
      <c r="Y2312">
        <v>0</v>
      </c>
      <c r="Z2312">
        <v>145.89275986390635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905.22800327933896</v>
      </c>
      <c r="AG2312">
        <v>80.573907730354108</v>
      </c>
      <c r="AH2312">
        <v>0</v>
      </c>
      <c r="AI2312">
        <v>9.2883472631079461E-2</v>
      </c>
      <c r="AJ2312">
        <v>0</v>
      </c>
      <c r="AK2312">
        <v>12.569320277924239</v>
      </c>
      <c r="AL2312">
        <v>41.331081811281614</v>
      </c>
      <c r="AM2312"/>
      <c r="AN2312">
        <v>2.3853206678660017</v>
      </c>
      <c r="AO2312">
        <v>0</v>
      </c>
      <c r="AP2312">
        <v>0</v>
      </c>
      <c r="AQ2312">
        <v>0</v>
      </c>
      <c r="AR2312">
        <v>0</v>
      </c>
      <c r="AS2312">
        <v>1.6685646169494301E-12</v>
      </c>
      <c r="AT2312">
        <v>0</v>
      </c>
      <c r="AU2312">
        <v>0</v>
      </c>
      <c r="AV2312">
        <v>6.8952662812914367</v>
      </c>
      <c r="AW2312">
        <v>-0.68424900423440849</v>
      </c>
      <c r="AX2312">
        <v>0</v>
      </c>
      <c r="AY2312">
        <v>28.401941733245799</v>
      </c>
      <c r="AZ2312">
        <v>0</v>
      </c>
      <c r="BA2312"/>
      <c r="BB2312">
        <v>-62.946099410944427</v>
      </c>
      <c r="BC2312">
        <v>0</v>
      </c>
      <c r="BD2312">
        <v>22.466368007577202</v>
      </c>
      <c r="BE2312">
        <v>1.3599980452945957</v>
      </c>
      <c r="BF2312">
        <v>22.652506136063117</v>
      </c>
      <c r="BG2312">
        <v>47.305964895070097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/>
      <c r="BN2312"/>
      <c r="BO2312"/>
      <c r="BP2312"/>
      <c r="BQ2312"/>
      <c r="BR2312"/>
      <c r="BS2312"/>
      <c r="BT2312"/>
      <c r="BU2312"/>
      <c r="BV2312">
        <v>999.01284036334403</v>
      </c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>
        <v>1265.4513000000002</v>
      </c>
      <c r="CJ2312">
        <v>-90.438539999999875</v>
      </c>
      <c r="CK2312"/>
      <c r="CL2312"/>
      <c r="CM2312"/>
      <c r="CN2312"/>
      <c r="CO2312">
        <v>-27.34338000000001</v>
      </c>
      <c r="CP2312">
        <v>-62.0841899999999</v>
      </c>
      <c r="CQ2312">
        <v>31</v>
      </c>
      <c r="CR2312">
        <v>-61.0696311799461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12.858144602490484</v>
      </c>
      <c r="DD2312">
        <v>0.32176335514499854</v>
      </c>
      <c r="DE2312">
        <v>1.9317841982523065E-2</v>
      </c>
      <c r="DF2312">
        <v>0.31911939035001069</v>
      </c>
      <c r="DG2312">
        <v>0.6719488736292405</v>
      </c>
      <c r="DH2312">
        <v>0</v>
      </c>
      <c r="DI2312">
        <v>-13.531417610892614</v>
      </c>
      <c r="DJ2312"/>
      <c r="DK2312">
        <v>0</v>
      </c>
      <c r="DL2312">
        <v>-7.9448468032537051E-3</v>
      </c>
      <c r="DM2312">
        <v>1.0744727822010134</v>
      </c>
      <c r="DN2312">
        <v>0</v>
      </c>
      <c r="DO2312">
        <v>-4.8818176281530308</v>
      </c>
      <c r="DP2312">
        <v>-0.17714817998941434</v>
      </c>
      <c r="DQ2312">
        <v>0</v>
      </c>
      <c r="DR2312">
        <v>-47.796872835483022</v>
      </c>
      <c r="DS2312"/>
      <c r="DT2312"/>
      <c r="DU2312"/>
      <c r="DV2312">
        <v>0</v>
      </c>
      <c r="DW2312">
        <v>0</v>
      </c>
      <c r="DX2312">
        <v>0</v>
      </c>
      <c r="DY2312">
        <v>-29.086230000000025</v>
      </c>
      <c r="DZ2312">
        <v>-32.029709999999923</v>
      </c>
      <c r="EA2312">
        <v>1.7428500000000002</v>
      </c>
      <c r="EB2312">
        <v>-30.054480000000002</v>
      </c>
      <c r="EC2312">
        <v>0</v>
      </c>
      <c r="ED2312">
        <v>-57.036876386161353</v>
      </c>
      <c r="EE2312">
        <v>-1.4155676252303993</v>
      </c>
      <c r="EF2312">
        <v>-8.5691163015150326E-2</v>
      </c>
      <c r="EG2312">
        <v>-1.4272958720220825</v>
      </c>
      <c r="EH2312">
        <v>-2.9806683645154379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12.184213813652029</v>
      </c>
      <c r="EQ2312">
        <v>63.81654041852002</v>
      </c>
      <c r="ER2312">
        <v>2.1903521546766612E-8</v>
      </c>
      <c r="ES2312">
        <v>2.8520070922176091E-8</v>
      </c>
      <c r="ET2312">
        <v>-1.7639096508098913</v>
      </c>
      <c r="EU2312">
        <v>-7.0078243531542483</v>
      </c>
      <c r="EV2312">
        <v>-15.31640829705916</v>
      </c>
      <c r="EW2312">
        <v>-0.7392336396774386</v>
      </c>
      <c r="EX2312">
        <v>0</v>
      </c>
      <c r="EY2312">
        <v>13.301137120734381</v>
      </c>
      <c r="EZ2312">
        <v>-0.4282292807818564</v>
      </c>
      <c r="FA2312">
        <v>0</v>
      </c>
      <c r="FB2312">
        <v>0</v>
      </c>
      <c r="FC2312">
        <v>0</v>
      </c>
      <c r="FD2312"/>
      <c r="FE2312">
        <v>63.81</v>
      </c>
      <c r="FF2312">
        <v>263.18</v>
      </c>
      <c r="FG2312"/>
      <c r="FH2312">
        <v>63.81</v>
      </c>
      <c r="FI2312">
        <v>263.18</v>
      </c>
      <c r="FJ2312">
        <v>0</v>
      </c>
      <c r="FK2312"/>
      <c r="FL2312">
        <v>0</v>
      </c>
      <c r="FM2312">
        <v>0</v>
      </c>
      <c r="FN2312"/>
      <c r="FO2312">
        <v>0</v>
      </c>
      <c r="FP2312">
        <v>0</v>
      </c>
      <c r="FQ2312"/>
      <c r="FR2312">
        <v>0</v>
      </c>
      <c r="FS2312">
        <v>155</v>
      </c>
      <c r="FT2312">
        <v>0</v>
      </c>
      <c r="FU2312">
        <v>0</v>
      </c>
      <c r="FV2312">
        <v>0</v>
      </c>
      <c r="FW2312"/>
      <c r="FX2312">
        <v>0</v>
      </c>
      <c r="FY2312">
        <v>-66.406452490739895</v>
      </c>
      <c r="FZ2312"/>
      <c r="GA2312">
        <v>-66.406452490739895</v>
      </c>
      <c r="GB2312"/>
      <c r="GC2312">
        <v>0</v>
      </c>
      <c r="GD2312">
        <v>0</v>
      </c>
      <c r="GE2312">
        <v>0</v>
      </c>
      <c r="GF2312">
        <v>0</v>
      </c>
    </row>
    <row r="2313" spans="1:188" ht="14.5" hidden="1" customHeight="1">
      <c r="A2313">
        <v>2352</v>
      </c>
      <c r="B2313" t="s">
        <v>3722</v>
      </c>
      <c r="C2313" t="s">
        <v>1870</v>
      </c>
      <c r="D2313" t="s">
        <v>333</v>
      </c>
      <c r="E2313" t="s">
        <v>3947</v>
      </c>
      <c r="F2313" t="s">
        <v>2163</v>
      </c>
      <c r="G2313" t="s">
        <v>2163</v>
      </c>
      <c r="H2313" t="s">
        <v>2163</v>
      </c>
      <c r="I2313" t="s">
        <v>3946</v>
      </c>
      <c r="J2313" t="s">
        <v>3938</v>
      </c>
      <c r="K2313">
        <v>45658</v>
      </c>
      <c r="L2313">
        <v>0</v>
      </c>
      <c r="M2313">
        <v>0</v>
      </c>
      <c r="N2313">
        <v>987.47900000000004</v>
      </c>
      <c r="O2313">
        <v>987.47900000000004</v>
      </c>
      <c r="P2313">
        <v>987.47900000000004</v>
      </c>
      <c r="Q2313">
        <v>987.47900000000004</v>
      </c>
      <c r="R2313"/>
      <c r="S2313">
        <v>70.87</v>
      </c>
      <c r="T2313">
        <v>279.20999999999998</v>
      </c>
      <c r="U2313"/>
      <c r="V2313">
        <v>345696.64832000004</v>
      </c>
      <c r="W2313">
        <v>345696.64832000004</v>
      </c>
      <c r="X2313">
        <v>322895.75821</v>
      </c>
      <c r="Y2313">
        <v>0</v>
      </c>
      <c r="Z2313">
        <v>37197.530755912827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230801.35384721879</v>
      </c>
      <c r="AG2313">
        <v>20543.517126687926</v>
      </c>
      <c r="AH2313">
        <v>0</v>
      </c>
      <c r="AI2313">
        <v>23.682023927256832</v>
      </c>
      <c r="AJ2313">
        <v>0</v>
      </c>
      <c r="AK2313">
        <v>3204.735300471043</v>
      </c>
      <c r="AL2313">
        <v>10537.974525154288</v>
      </c>
      <c r="AM2313"/>
      <c r="AN2313">
        <v>608.17301001385272</v>
      </c>
      <c r="AO2313">
        <v>0</v>
      </c>
      <c r="AP2313">
        <v>0</v>
      </c>
      <c r="AQ2313">
        <v>0</v>
      </c>
      <c r="AR2313">
        <v>0</v>
      </c>
      <c r="AS2313">
        <v>4.2542538584575425E-10</v>
      </c>
      <c r="AT2313">
        <v>0</v>
      </c>
      <c r="AU2313">
        <v>0</v>
      </c>
      <c r="AV2313">
        <v>1758.050775157084</v>
      </c>
      <c r="AW2313">
        <v>-174.45946874577572</v>
      </c>
      <c r="AX2313">
        <v>0</v>
      </c>
      <c r="AY2313">
        <v>7241.4978106903764</v>
      </c>
      <c r="AZ2313">
        <v>0</v>
      </c>
      <c r="BA2313"/>
      <c r="BB2313">
        <v>-16049.045003929765</v>
      </c>
      <c r="BC2313">
        <v>0</v>
      </c>
      <c r="BD2313">
        <v>5728.1349377109027</v>
      </c>
      <c r="BE2313">
        <v>346.75174535746504</v>
      </c>
      <c r="BF2313">
        <v>5775.5936242534135</v>
      </c>
      <c r="BG2313">
        <v>12061.359904110232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/>
      <c r="BN2313"/>
      <c r="BO2313"/>
      <c r="BP2313"/>
      <c r="BQ2313"/>
      <c r="BR2313"/>
      <c r="BS2313"/>
      <c r="BT2313"/>
      <c r="BU2313"/>
      <c r="BV2313">
        <v>254713.19405865081</v>
      </c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>
        <v>322896.08520000003</v>
      </c>
      <c r="CJ2313">
        <v>-22800.593119999976</v>
      </c>
      <c r="CK2313"/>
      <c r="CL2313"/>
      <c r="CM2313"/>
      <c r="CN2313"/>
      <c r="CO2313">
        <v>-6971.6017400000028</v>
      </c>
      <c r="CP2313">
        <v>-15829.288369999973</v>
      </c>
      <c r="CQ2313">
        <v>31</v>
      </c>
      <c r="CR2313">
        <v>-15570.611497015983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3278.3753611987049</v>
      </c>
      <c r="DD2313">
        <v>82.038356874574674</v>
      </c>
      <c r="DE2313">
        <v>4.9253713614923527</v>
      </c>
      <c r="DF2313">
        <v>81.364238694407504</v>
      </c>
      <c r="DG2313">
        <v>171.32336735928948</v>
      </c>
      <c r="DH2313">
        <v>0</v>
      </c>
      <c r="DI2313">
        <v>-3450.036336428253</v>
      </c>
      <c r="DJ2313"/>
      <c r="DK2313">
        <v>0</v>
      </c>
      <c r="DL2313">
        <v>-2.0256569523444767</v>
      </c>
      <c r="DM2313">
        <v>273.95282945910003</v>
      </c>
      <c r="DN2313">
        <v>0</v>
      </c>
      <c r="DO2313">
        <v>-1244.6920706508972</v>
      </c>
      <c r="DP2313">
        <v>-45.166565357027366</v>
      </c>
      <c r="DQ2313">
        <v>0</v>
      </c>
      <c r="DR2313">
        <v>-12186.524190733264</v>
      </c>
      <c r="DS2313"/>
      <c r="DT2313"/>
      <c r="DU2313"/>
      <c r="DV2313">
        <v>0</v>
      </c>
      <c r="DW2313">
        <v>0</v>
      </c>
      <c r="DX2313">
        <v>0</v>
      </c>
      <c r="DY2313">
        <v>-7415.967290000006</v>
      </c>
      <c r="DZ2313">
        <v>-8166.4513299999944</v>
      </c>
      <c r="EA2313">
        <v>444.36555000000004</v>
      </c>
      <c r="EB2313">
        <v>-7662.8370400000003</v>
      </c>
      <c r="EC2313">
        <v>0</v>
      </c>
      <c r="ED2313">
        <v>-14542.400634373927</v>
      </c>
      <c r="EE2313">
        <v>-360.9200369209629</v>
      </c>
      <c r="EF2313">
        <v>-21.848237532413538</v>
      </c>
      <c r="EG2313">
        <v>-363.91032801665222</v>
      </c>
      <c r="EH2313">
        <v>-759.96576708580949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3106.5466750558462</v>
      </c>
      <c r="EQ2313">
        <v>16270.976895414338</v>
      </c>
      <c r="ER2313">
        <v>5.5846288545002701E-6</v>
      </c>
      <c r="ES2313">
        <v>7.2716166057731793E-6</v>
      </c>
      <c r="ET2313">
        <v>-449.7350214490325</v>
      </c>
      <c r="EU2313">
        <v>-1786.749131016888</v>
      </c>
      <c r="EV2313">
        <v>-3905.1462816348267</v>
      </c>
      <c r="EW2313">
        <v>-188.4786200038825</v>
      </c>
      <c r="EX2313">
        <v>0</v>
      </c>
      <c r="EY2313">
        <v>3391.3228977138306</v>
      </c>
      <c r="EZ2313">
        <v>-109.18342937185298</v>
      </c>
      <c r="FA2313">
        <v>0</v>
      </c>
      <c r="FB2313">
        <v>0</v>
      </c>
      <c r="FC2313">
        <v>0</v>
      </c>
      <c r="FD2313"/>
      <c r="FE2313">
        <v>63.81</v>
      </c>
      <c r="FF2313">
        <v>263.18</v>
      </c>
      <c r="FG2313"/>
      <c r="FH2313">
        <v>63.81</v>
      </c>
      <c r="FI2313">
        <v>263.18</v>
      </c>
      <c r="FJ2313">
        <v>0</v>
      </c>
      <c r="FK2313"/>
      <c r="FL2313">
        <v>0</v>
      </c>
      <c r="FM2313">
        <v>0</v>
      </c>
      <c r="FN2313"/>
      <c r="FO2313">
        <v>0</v>
      </c>
      <c r="FP2313">
        <v>0</v>
      </c>
      <c r="FQ2313"/>
      <c r="FR2313">
        <v>0</v>
      </c>
      <c r="FS2313">
        <v>155</v>
      </c>
      <c r="FT2313">
        <v>0</v>
      </c>
      <c r="FU2313">
        <v>0</v>
      </c>
      <c r="FV2313">
        <v>0</v>
      </c>
      <c r="FW2313"/>
      <c r="FX2313">
        <v>0</v>
      </c>
      <c r="FY2313">
        <v>-66.406452490739895</v>
      </c>
      <c r="FZ2313"/>
      <c r="GA2313">
        <v>-66.406452490739895</v>
      </c>
      <c r="GB2313"/>
      <c r="GC2313">
        <v>0</v>
      </c>
      <c r="GD2313">
        <v>0</v>
      </c>
      <c r="GE2313">
        <v>0</v>
      </c>
      <c r="GF2313">
        <v>0</v>
      </c>
    </row>
    <row r="2314" spans="1:188" ht="14.5" hidden="1" customHeight="1">
      <c r="A2314">
        <v>2353</v>
      </c>
      <c r="B2314" t="s">
        <v>3726</v>
      </c>
      <c r="C2314" t="s">
        <v>1870</v>
      </c>
      <c r="D2314" t="s">
        <v>333</v>
      </c>
      <c r="E2314" t="s">
        <v>3947</v>
      </c>
      <c r="F2314" t="s">
        <v>2163</v>
      </c>
      <c r="G2314" t="s">
        <v>2163</v>
      </c>
      <c r="H2314" t="s">
        <v>2163</v>
      </c>
      <c r="I2314" t="s">
        <v>3946</v>
      </c>
      <c r="J2314" t="s">
        <v>3938</v>
      </c>
      <c r="K2314">
        <v>45658</v>
      </c>
      <c r="L2314">
        <v>0</v>
      </c>
      <c r="M2314">
        <v>0</v>
      </c>
      <c r="N2314">
        <v>10.695</v>
      </c>
      <c r="O2314">
        <v>10.695</v>
      </c>
      <c r="P2314">
        <v>10.695</v>
      </c>
      <c r="Q2314">
        <v>10.695</v>
      </c>
      <c r="R2314"/>
      <c r="S2314">
        <v>70.87</v>
      </c>
      <c r="T2314">
        <v>279.20999999999998</v>
      </c>
      <c r="U2314"/>
      <c r="V2314">
        <v>3744.1055999999999</v>
      </c>
      <c r="W2314">
        <v>3744.1055999999999</v>
      </c>
      <c r="X2314">
        <v>3497.15805</v>
      </c>
      <c r="Y2314">
        <v>0</v>
      </c>
      <c r="Z2314">
        <v>402.87195113464452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2499.7194668403126</v>
      </c>
      <c r="AG2314">
        <v>222.49882343819704</v>
      </c>
      <c r="AH2314">
        <v>0</v>
      </c>
      <c r="AI2314">
        <v>0.25649076679302729</v>
      </c>
      <c r="AJ2314">
        <v>0</v>
      </c>
      <c r="AK2314">
        <v>34.709238412703257</v>
      </c>
      <c r="AL2314">
        <v>114.13269299552204</v>
      </c>
      <c r="AM2314"/>
      <c r="AN2314">
        <v>6.5868847257492611</v>
      </c>
      <c r="AO2314">
        <v>0</v>
      </c>
      <c r="AP2314">
        <v>0</v>
      </c>
      <c r="AQ2314">
        <v>0</v>
      </c>
      <c r="AR2314">
        <v>0</v>
      </c>
      <c r="AS2314">
        <v>4.6076164674087669E-12</v>
      </c>
      <c r="AT2314">
        <v>0</v>
      </c>
      <c r="AU2314">
        <v>0</v>
      </c>
      <c r="AV2314">
        <v>19.040762426649088</v>
      </c>
      <c r="AW2314">
        <v>-1.8895024787727854</v>
      </c>
      <c r="AX2314">
        <v>0</v>
      </c>
      <c r="AY2314">
        <v>78.429839100713608</v>
      </c>
      <c r="AZ2314">
        <v>0</v>
      </c>
      <c r="BA2314"/>
      <c r="BB2314">
        <v>-173.82094841209675</v>
      </c>
      <c r="BC2314">
        <v>0</v>
      </c>
      <c r="BD2314">
        <v>62.039195931071049</v>
      </c>
      <c r="BE2314">
        <v>3.7555329445973924</v>
      </c>
      <c r="BF2314">
        <v>62.553202459384202</v>
      </c>
      <c r="BG2314">
        <v>130.63188601930668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/>
      <c r="BN2314"/>
      <c r="BO2314"/>
      <c r="BP2314"/>
      <c r="BQ2314"/>
      <c r="BR2314"/>
      <c r="BS2314"/>
      <c r="BT2314"/>
      <c r="BU2314"/>
      <c r="BV2314">
        <v>2758.6992841946717</v>
      </c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>
        <v>3498.7929999999997</v>
      </c>
      <c r="CJ2314">
        <v>-245.3426000000004</v>
      </c>
      <c r="CK2314"/>
      <c r="CL2314"/>
      <c r="CM2314"/>
      <c r="CN2314"/>
      <c r="CO2314">
        <v>-75.506700000000023</v>
      </c>
      <c r="CP2314">
        <v>-171.4408499999997</v>
      </c>
      <c r="CQ2314">
        <v>31</v>
      </c>
      <c r="CR2314">
        <v>-168.63922165492522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35.50680519587786</v>
      </c>
      <c r="DD2314">
        <v>0.88852545398290061</v>
      </c>
      <c r="DE2314">
        <v>5.3344776659717041E-2</v>
      </c>
      <c r="DF2314">
        <v>0.88122434283329909</v>
      </c>
      <c r="DG2314">
        <v>1.8555365875199357</v>
      </c>
      <c r="DH2314">
        <v>0</v>
      </c>
      <c r="DI2314">
        <v>-37.365998282596514</v>
      </c>
      <c r="DJ2314"/>
      <c r="DK2314">
        <v>0</v>
      </c>
      <c r="DL2314">
        <v>-2.1939100583733079E-2</v>
      </c>
      <c r="DM2314">
        <v>2.9670762730803233</v>
      </c>
      <c r="DN2314">
        <v>0</v>
      </c>
      <c r="DO2314">
        <v>-13.480774472785084</v>
      </c>
      <c r="DP2314">
        <v>-0.48918145752305442</v>
      </c>
      <c r="DQ2314">
        <v>0</v>
      </c>
      <c r="DR2314">
        <v>-131.98749160224395</v>
      </c>
      <c r="DS2314"/>
      <c r="DT2314"/>
      <c r="DU2314"/>
      <c r="DV2314">
        <v>0</v>
      </c>
      <c r="DW2314">
        <v>0</v>
      </c>
      <c r="DX2314">
        <v>0</v>
      </c>
      <c r="DY2314">
        <v>-80.319450000000018</v>
      </c>
      <c r="DZ2314">
        <v>-88.447649999999499</v>
      </c>
      <c r="EA2314">
        <v>4.8127500000000003</v>
      </c>
      <c r="EB2314">
        <v>-82.993200000000002</v>
      </c>
      <c r="EC2314">
        <v>0</v>
      </c>
      <c r="ED2314">
        <v>-157.50307073328057</v>
      </c>
      <c r="EE2314">
        <v>-3.908984185860862</v>
      </c>
      <c r="EF2314">
        <v>-0.23662974140124782</v>
      </c>
      <c r="EG2314">
        <v>-3.9413708627100883</v>
      </c>
      <c r="EH2314">
        <v>-8.2308928888439468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33.645795697652581</v>
      </c>
      <c r="EQ2314">
        <v>176.22460619056844</v>
      </c>
      <c r="ER2314">
        <v>6.0484937501334593E-8</v>
      </c>
      <c r="ES2314">
        <v>7.875604402599361E-8</v>
      </c>
      <c r="ET2314">
        <v>-4.8709046515393197</v>
      </c>
      <c r="EU2314">
        <v>-19.35158312857854</v>
      </c>
      <c r="EV2314">
        <v>-42.295116637502638</v>
      </c>
      <c r="EW2314">
        <v>-2.0413384395430469</v>
      </c>
      <c r="EX2314">
        <v>0</v>
      </c>
      <c r="EY2314">
        <v>36.730095922089902</v>
      </c>
      <c r="EZ2314">
        <v>-1.1825231494866841</v>
      </c>
      <c r="FA2314">
        <v>0</v>
      </c>
      <c r="FB2314">
        <v>0</v>
      </c>
      <c r="FC2314">
        <v>0</v>
      </c>
      <c r="FD2314"/>
      <c r="FE2314">
        <v>63.81</v>
      </c>
      <c r="FF2314">
        <v>263.18</v>
      </c>
      <c r="FG2314"/>
      <c r="FH2314">
        <v>63.81</v>
      </c>
      <c r="FI2314">
        <v>263.18</v>
      </c>
      <c r="FJ2314">
        <v>0</v>
      </c>
      <c r="FK2314"/>
      <c r="FL2314">
        <v>0</v>
      </c>
      <c r="FM2314">
        <v>0</v>
      </c>
      <c r="FN2314"/>
      <c r="FO2314">
        <v>0</v>
      </c>
      <c r="FP2314">
        <v>0</v>
      </c>
      <c r="FQ2314"/>
      <c r="FR2314">
        <v>0</v>
      </c>
      <c r="FS2314">
        <v>155</v>
      </c>
      <c r="FT2314">
        <v>0</v>
      </c>
      <c r="FU2314">
        <v>0</v>
      </c>
      <c r="FV2314">
        <v>0</v>
      </c>
      <c r="FW2314"/>
      <c r="FX2314">
        <v>0</v>
      </c>
      <c r="FY2314">
        <v>-66.406452490739895</v>
      </c>
      <c r="FZ2314"/>
      <c r="GA2314">
        <v>-66.406452490739895</v>
      </c>
      <c r="GB2314"/>
      <c r="GC2314">
        <v>0</v>
      </c>
      <c r="GD2314">
        <v>0</v>
      </c>
      <c r="GE2314">
        <v>0</v>
      </c>
      <c r="GF2314">
        <v>0</v>
      </c>
    </row>
    <row r="2315" spans="1:188" ht="14.5" hidden="1" customHeight="1">
      <c r="A2315">
        <v>2354</v>
      </c>
      <c r="B2315" t="s">
        <v>463</v>
      </c>
      <c r="C2315" t="s">
        <v>1870</v>
      </c>
      <c r="D2315" t="s">
        <v>333</v>
      </c>
      <c r="E2315" t="s">
        <v>3947</v>
      </c>
      <c r="F2315" t="s">
        <v>2163</v>
      </c>
      <c r="G2315" t="s">
        <v>2163</v>
      </c>
      <c r="H2315" t="s">
        <v>2163</v>
      </c>
      <c r="I2315" t="s">
        <v>2163</v>
      </c>
      <c r="J2315" t="s">
        <v>3938</v>
      </c>
      <c r="K2315">
        <v>45658</v>
      </c>
      <c r="L2315">
        <v>28919</v>
      </c>
      <c r="M2315">
        <v>28919</v>
      </c>
      <c r="N2315">
        <v>0</v>
      </c>
      <c r="O2315">
        <v>0</v>
      </c>
      <c r="P2315">
        <v>0</v>
      </c>
      <c r="Q2315">
        <v>0</v>
      </c>
      <c r="R2315">
        <v>22.69</v>
      </c>
      <c r="S2315"/>
      <c r="T2315"/>
      <c r="U2315">
        <v>656172.11</v>
      </c>
      <c r="V2315"/>
      <c r="W2315">
        <v>656172.11</v>
      </c>
      <c r="X2315">
        <v>659353.20000000007</v>
      </c>
      <c r="Y2315">
        <v>0</v>
      </c>
      <c r="Z2315">
        <v>0</v>
      </c>
      <c r="AA2315">
        <v>0</v>
      </c>
      <c r="AB2315">
        <v>0</v>
      </c>
      <c r="AC2315">
        <v>15628.689332861508</v>
      </c>
      <c r="AD2315">
        <v>0</v>
      </c>
      <c r="AE2315">
        <v>485915.95493795699</v>
      </c>
      <c r="AF2315"/>
      <c r="AG2315"/>
      <c r="AH2315"/>
      <c r="AI2315">
        <v>0</v>
      </c>
      <c r="AJ2315">
        <v>0</v>
      </c>
      <c r="AK2315">
        <v>0</v>
      </c>
      <c r="AL2315">
        <v>0</v>
      </c>
      <c r="AM2315"/>
      <c r="AN2315">
        <v>0</v>
      </c>
      <c r="AO2315">
        <v>28117.944499757694</v>
      </c>
      <c r="AP2315">
        <v>126575.24704440396</v>
      </c>
      <c r="AQ2315">
        <v>0</v>
      </c>
      <c r="AR2315">
        <v>0</v>
      </c>
      <c r="AS2315"/>
      <c r="AT2315"/>
      <c r="AU2315">
        <v>0</v>
      </c>
      <c r="AV2315">
        <v>0</v>
      </c>
      <c r="AW2315">
        <v>0</v>
      </c>
      <c r="AX2315"/>
      <c r="AY2315"/>
      <c r="AZ2315">
        <v>0</v>
      </c>
      <c r="BA2315"/>
      <c r="BB2315">
        <v>0</v>
      </c>
      <c r="BC2315">
        <v>27729.632789783587</v>
      </c>
      <c r="BD2315">
        <v>0</v>
      </c>
      <c r="BE2315">
        <v>0</v>
      </c>
      <c r="BF2315"/>
      <c r="BG2315">
        <v>0</v>
      </c>
      <c r="BH2315">
        <v>0</v>
      </c>
      <c r="BI2315">
        <v>29929.85</v>
      </c>
      <c r="BJ2315">
        <v>137867.81</v>
      </c>
      <c r="BK2315">
        <v>162506.28</v>
      </c>
      <c r="BL2315">
        <v>231</v>
      </c>
      <c r="BM2315"/>
      <c r="BN2315"/>
      <c r="BO2315"/>
      <c r="BP2315"/>
      <c r="BQ2315"/>
      <c r="BR2315"/>
      <c r="BS2315"/>
      <c r="BT2315"/>
      <c r="BU2315"/>
      <c r="BV2315">
        <v>0</v>
      </c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>
        <v>659353.20000000007</v>
      </c>
      <c r="CJ2315">
        <v>3181.0600000000559</v>
      </c>
      <c r="CK2315"/>
      <c r="CL2315"/>
      <c r="CM2315"/>
      <c r="CN2315"/>
      <c r="CO2315">
        <v>3181.0899999999838</v>
      </c>
      <c r="CP2315">
        <v>0</v>
      </c>
      <c r="CQ2315">
        <v>31</v>
      </c>
      <c r="CR2315">
        <v>-24674.680715371389</v>
      </c>
      <c r="CS2315">
        <v>8.0035533756017685E-11</v>
      </c>
      <c r="CT2315">
        <v>-1463.5616037933214</v>
      </c>
      <c r="CU2315">
        <v>0</v>
      </c>
      <c r="CV2315">
        <v>0</v>
      </c>
      <c r="CW2315"/>
      <c r="CX2315"/>
      <c r="CY2315"/>
      <c r="CZ2315">
        <v>0</v>
      </c>
      <c r="DA2315">
        <v>0</v>
      </c>
      <c r="DB2315">
        <v>0</v>
      </c>
      <c r="DC2315"/>
      <c r="DD2315"/>
      <c r="DE2315">
        <v>0</v>
      </c>
      <c r="DF2315">
        <v>0</v>
      </c>
      <c r="DG2315">
        <v>0</v>
      </c>
      <c r="DH2315">
        <v>0</v>
      </c>
      <c r="DI2315">
        <v>0</v>
      </c>
      <c r="DJ2315"/>
      <c r="DK2315">
        <v>0</v>
      </c>
      <c r="DL2315">
        <v>0</v>
      </c>
      <c r="DM2315"/>
      <c r="DN2315">
        <v>0</v>
      </c>
      <c r="DO2315">
        <v>0</v>
      </c>
      <c r="DP2315">
        <v>0</v>
      </c>
      <c r="DQ2315">
        <v>0</v>
      </c>
      <c r="DR2315">
        <v>-23211.119111578155</v>
      </c>
      <c r="DS2315"/>
      <c r="DT2315"/>
      <c r="DU2315">
        <v>485915.95493795699</v>
      </c>
      <c r="DV2315"/>
      <c r="DW2315">
        <v>0</v>
      </c>
      <c r="DX2315">
        <v>0</v>
      </c>
      <c r="DY2315">
        <v>-24581.149999999914</v>
      </c>
      <c r="DZ2315"/>
      <c r="EA2315">
        <v>27762.239999999998</v>
      </c>
      <c r="EB2315"/>
      <c r="EC2315">
        <v>-72.930904996755999</v>
      </c>
      <c r="ED2315"/>
      <c r="EE2315">
        <v>0</v>
      </c>
      <c r="EF2315">
        <v>0</v>
      </c>
      <c r="EG2315"/>
      <c r="EH2315">
        <v>0</v>
      </c>
      <c r="EI2315">
        <v>22689.331610405512</v>
      </c>
      <c r="EJ2315">
        <v>5040.3011793780752</v>
      </c>
      <c r="EK2315">
        <v>0</v>
      </c>
      <c r="EL2315">
        <v>0</v>
      </c>
      <c r="EM2315"/>
      <c r="EN2315"/>
      <c r="EO2315">
        <v>0</v>
      </c>
      <c r="EP2315">
        <v>0</v>
      </c>
      <c r="EQ2315"/>
      <c r="ER2315">
        <v>0</v>
      </c>
      <c r="ES2315"/>
      <c r="ET2315">
        <v>0</v>
      </c>
      <c r="EU2315"/>
      <c r="EV2315"/>
      <c r="EW2315"/>
      <c r="EX2315"/>
      <c r="EY2315"/>
      <c r="EZ2315"/>
      <c r="FA2315"/>
      <c r="FB2315">
        <v>0</v>
      </c>
      <c r="FC2315"/>
      <c r="FD2315">
        <v>22.8</v>
      </c>
      <c r="FE2315"/>
      <c r="FF2315"/>
      <c r="FG2315">
        <v>22.8</v>
      </c>
      <c r="FH2315"/>
      <c r="FI2315"/>
      <c r="FJ2315">
        <v>0</v>
      </c>
      <c r="FK2315">
        <v>0</v>
      </c>
      <c r="FL2315"/>
      <c r="FM2315"/>
      <c r="FN2315">
        <v>0</v>
      </c>
      <c r="FO2315"/>
      <c r="FP2315"/>
      <c r="FQ2315"/>
      <c r="FR2315">
        <v>0</v>
      </c>
      <c r="FS2315">
        <v>155</v>
      </c>
      <c r="FT2315"/>
      <c r="FU2315"/>
      <c r="FV2315"/>
      <c r="FW2315"/>
      <c r="FX2315">
        <v>0</v>
      </c>
      <c r="FY2315">
        <v>-66.406452490739895</v>
      </c>
      <c r="FZ2315"/>
      <c r="GA2315">
        <v>-66.406452490739895</v>
      </c>
      <c r="GB2315"/>
      <c r="GC2315">
        <v>0</v>
      </c>
      <c r="GD2315">
        <v>0</v>
      </c>
      <c r="GE2315">
        <v>0</v>
      </c>
      <c r="GF2315">
        <v>0</v>
      </c>
    </row>
    <row r="2316" spans="1:188" ht="14.5" hidden="1" customHeight="1">
      <c r="A2316">
        <v>2355</v>
      </c>
      <c r="B2316" t="s">
        <v>3939</v>
      </c>
      <c r="C2316" t="s">
        <v>1870</v>
      </c>
      <c r="D2316" t="s">
        <v>333</v>
      </c>
      <c r="E2316" t="s">
        <v>3947</v>
      </c>
      <c r="F2316" t="s">
        <v>2163</v>
      </c>
      <c r="G2316" t="s">
        <v>2163</v>
      </c>
      <c r="H2316" t="s">
        <v>2163</v>
      </c>
      <c r="I2316" t="s">
        <v>2163</v>
      </c>
      <c r="J2316" t="s">
        <v>3938</v>
      </c>
      <c r="K2316">
        <v>45658</v>
      </c>
      <c r="L2316">
        <v>38</v>
      </c>
      <c r="M2316">
        <v>38</v>
      </c>
      <c r="N2316">
        <v>0</v>
      </c>
      <c r="O2316">
        <v>0</v>
      </c>
      <c r="P2316">
        <v>0</v>
      </c>
      <c r="Q2316">
        <v>0</v>
      </c>
      <c r="R2316">
        <v>22.69</v>
      </c>
      <c r="S2316"/>
      <c r="T2316"/>
      <c r="U2316">
        <v>862.22</v>
      </c>
      <c r="V2316"/>
      <c r="W2316">
        <v>862.22</v>
      </c>
      <c r="X2316">
        <v>866.4</v>
      </c>
      <c r="Y2316">
        <v>0</v>
      </c>
      <c r="Z2316">
        <v>0</v>
      </c>
      <c r="AA2316">
        <v>0</v>
      </c>
      <c r="AB2316">
        <v>0</v>
      </c>
      <c r="AC2316">
        <v>20.536332329912419</v>
      </c>
      <c r="AD2316">
        <v>0</v>
      </c>
      <c r="AE2316">
        <v>638.50085714037016</v>
      </c>
      <c r="AF2316"/>
      <c r="AG2316"/>
      <c r="AH2316"/>
      <c r="AI2316">
        <v>0</v>
      </c>
      <c r="AJ2316">
        <v>0</v>
      </c>
      <c r="AK2316">
        <v>0</v>
      </c>
      <c r="AL2316">
        <v>0</v>
      </c>
      <c r="AM2316"/>
      <c r="AN2316">
        <v>0</v>
      </c>
      <c r="AO2316">
        <v>36.94740105089361</v>
      </c>
      <c r="AP2316">
        <v>166.32177418608356</v>
      </c>
      <c r="AQ2316">
        <v>0</v>
      </c>
      <c r="AR2316">
        <v>0</v>
      </c>
      <c r="AS2316"/>
      <c r="AT2316"/>
      <c r="AU2316">
        <v>0</v>
      </c>
      <c r="AV2316">
        <v>0</v>
      </c>
      <c r="AW2316">
        <v>0</v>
      </c>
      <c r="AX2316"/>
      <c r="AY2316"/>
      <c r="AZ2316">
        <v>0</v>
      </c>
      <c r="BA2316"/>
      <c r="BB2316">
        <v>0</v>
      </c>
      <c r="BC2316">
        <v>36.437153636425066</v>
      </c>
      <c r="BD2316">
        <v>0</v>
      </c>
      <c r="BE2316">
        <v>0</v>
      </c>
      <c r="BF2316"/>
      <c r="BG2316">
        <v>0</v>
      </c>
      <c r="BH2316">
        <v>0</v>
      </c>
      <c r="BI2316">
        <v>26</v>
      </c>
      <c r="BJ2316">
        <v>119.78</v>
      </c>
      <c r="BK2316">
        <v>177.34</v>
      </c>
      <c r="BL2316">
        <v>0</v>
      </c>
      <c r="BM2316"/>
      <c r="BN2316"/>
      <c r="BO2316"/>
      <c r="BP2316"/>
      <c r="BQ2316"/>
      <c r="BR2316"/>
      <c r="BS2316"/>
      <c r="BT2316"/>
      <c r="BU2316"/>
      <c r="BV2316">
        <v>0</v>
      </c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>
        <v>866.4</v>
      </c>
      <c r="CJ2316">
        <v>4.1499999999999773</v>
      </c>
      <c r="CK2316"/>
      <c r="CL2316"/>
      <c r="CM2316"/>
      <c r="CN2316"/>
      <c r="CO2316">
        <v>4.1799999999999784</v>
      </c>
      <c r="CP2316">
        <v>0</v>
      </c>
      <c r="CQ2316">
        <v>31</v>
      </c>
      <c r="CR2316">
        <v>-32.422900763654098</v>
      </c>
      <c r="CS2316">
        <v>1.0658141036401503E-13</v>
      </c>
      <c r="CT2316">
        <v>-1.9231419116894131</v>
      </c>
      <c r="CU2316">
        <v>0</v>
      </c>
      <c r="CV2316">
        <v>0</v>
      </c>
      <c r="CW2316"/>
      <c r="CX2316"/>
      <c r="CY2316"/>
      <c r="CZ2316">
        <v>0</v>
      </c>
      <c r="DA2316">
        <v>0</v>
      </c>
      <c r="DB2316">
        <v>0</v>
      </c>
      <c r="DC2316"/>
      <c r="DD2316"/>
      <c r="DE2316">
        <v>0</v>
      </c>
      <c r="DF2316">
        <v>0</v>
      </c>
      <c r="DG2316">
        <v>0</v>
      </c>
      <c r="DH2316">
        <v>0</v>
      </c>
      <c r="DI2316">
        <v>0</v>
      </c>
      <c r="DJ2316"/>
      <c r="DK2316">
        <v>0</v>
      </c>
      <c r="DL2316">
        <v>0</v>
      </c>
      <c r="DM2316"/>
      <c r="DN2316">
        <v>0</v>
      </c>
      <c r="DO2316">
        <v>0</v>
      </c>
      <c r="DP2316">
        <v>0</v>
      </c>
      <c r="DQ2316">
        <v>0</v>
      </c>
      <c r="DR2316">
        <v>-30.499758851964796</v>
      </c>
      <c r="DS2316"/>
      <c r="DT2316"/>
      <c r="DU2316">
        <v>638.50085714037016</v>
      </c>
      <c r="DV2316"/>
      <c r="DW2316">
        <v>0</v>
      </c>
      <c r="DX2316">
        <v>0</v>
      </c>
      <c r="DY2316">
        <v>-32.300000000000047</v>
      </c>
      <c r="DZ2316"/>
      <c r="EA2316">
        <v>36.479999999999997</v>
      </c>
      <c r="EB2316"/>
      <c r="EC2316">
        <v>-9.5832303671500085E-2</v>
      </c>
      <c r="ED2316"/>
      <c r="EE2316">
        <v>0</v>
      </c>
      <c r="EF2316">
        <v>0</v>
      </c>
      <c r="EG2316"/>
      <c r="EH2316">
        <v>0</v>
      </c>
      <c r="EI2316">
        <v>29.814122244732168</v>
      </c>
      <c r="EJ2316">
        <v>6.623031391692896</v>
      </c>
      <c r="EK2316">
        <v>0</v>
      </c>
      <c r="EL2316">
        <v>0</v>
      </c>
      <c r="EM2316"/>
      <c r="EN2316"/>
      <c r="EO2316">
        <v>0</v>
      </c>
      <c r="EP2316">
        <v>0</v>
      </c>
      <c r="EQ2316"/>
      <c r="ER2316">
        <v>0</v>
      </c>
      <c r="ES2316"/>
      <c r="ET2316">
        <v>0</v>
      </c>
      <c r="EU2316"/>
      <c r="EV2316"/>
      <c r="EW2316"/>
      <c r="EX2316"/>
      <c r="EY2316"/>
      <c r="EZ2316"/>
      <c r="FA2316"/>
      <c r="FB2316">
        <v>0</v>
      </c>
      <c r="FC2316"/>
      <c r="FD2316">
        <v>22.8</v>
      </c>
      <c r="FE2316"/>
      <c r="FF2316"/>
      <c r="FG2316">
        <v>22.8</v>
      </c>
      <c r="FH2316"/>
      <c r="FI2316"/>
      <c r="FJ2316">
        <v>0</v>
      </c>
      <c r="FK2316">
        <v>0</v>
      </c>
      <c r="FL2316"/>
      <c r="FM2316"/>
      <c r="FN2316">
        <v>0</v>
      </c>
      <c r="FO2316"/>
      <c r="FP2316"/>
      <c r="FQ2316"/>
      <c r="FR2316">
        <v>0</v>
      </c>
      <c r="FS2316">
        <v>155</v>
      </c>
      <c r="FT2316"/>
      <c r="FU2316"/>
      <c r="FV2316"/>
      <c r="FW2316"/>
      <c r="FX2316">
        <v>0</v>
      </c>
      <c r="FY2316">
        <v>-66.406452490739895</v>
      </c>
      <c r="FZ2316"/>
      <c r="GA2316">
        <v>-66.406452490739895</v>
      </c>
      <c r="GB2316"/>
      <c r="GC2316">
        <v>0</v>
      </c>
      <c r="GD2316">
        <v>0</v>
      </c>
      <c r="GE2316">
        <v>0</v>
      </c>
      <c r="GF2316">
        <v>0</v>
      </c>
    </row>
    <row r="2317" spans="1:188" ht="14.5" hidden="1" customHeight="1">
      <c r="A2317">
        <v>2356</v>
      </c>
      <c r="B2317" t="s">
        <v>3722</v>
      </c>
      <c r="C2317" t="s">
        <v>1870</v>
      </c>
      <c r="D2317" t="s">
        <v>333</v>
      </c>
      <c r="E2317" t="s">
        <v>3947</v>
      </c>
      <c r="F2317" t="s">
        <v>2163</v>
      </c>
      <c r="G2317" t="s">
        <v>2163</v>
      </c>
      <c r="H2317" t="s">
        <v>2163</v>
      </c>
      <c r="I2317" t="s">
        <v>2163</v>
      </c>
      <c r="J2317" t="s">
        <v>3938</v>
      </c>
      <c r="K2317">
        <v>45658</v>
      </c>
      <c r="L2317">
        <v>4853</v>
      </c>
      <c r="M2317">
        <v>4853</v>
      </c>
      <c r="N2317">
        <v>0</v>
      </c>
      <c r="O2317">
        <v>0</v>
      </c>
      <c r="P2317">
        <v>0</v>
      </c>
      <c r="Q2317">
        <v>0</v>
      </c>
      <c r="R2317">
        <v>22.69</v>
      </c>
      <c r="S2317"/>
      <c r="T2317"/>
      <c r="U2317">
        <v>110114.57</v>
      </c>
      <c r="V2317"/>
      <c r="W2317">
        <v>110114.57</v>
      </c>
      <c r="X2317">
        <v>110648.40000000001</v>
      </c>
      <c r="Y2317">
        <v>0</v>
      </c>
      <c r="Z2317">
        <v>0</v>
      </c>
      <c r="AA2317">
        <v>0</v>
      </c>
      <c r="AB2317">
        <v>0</v>
      </c>
      <c r="AC2317">
        <v>2622.7058104490784</v>
      </c>
      <c r="AD2317">
        <v>0</v>
      </c>
      <c r="AE2317">
        <v>81543.280518479383</v>
      </c>
      <c r="AF2317"/>
      <c r="AG2317"/>
      <c r="AH2317"/>
      <c r="AI2317">
        <v>0</v>
      </c>
      <c r="AJ2317">
        <v>0</v>
      </c>
      <c r="AK2317">
        <v>0</v>
      </c>
      <c r="AL2317">
        <v>0</v>
      </c>
      <c r="AM2317"/>
      <c r="AN2317">
        <v>0</v>
      </c>
      <c r="AO2317">
        <v>4718.5720342101758</v>
      </c>
      <c r="AP2317">
        <v>21241.041319080618</v>
      </c>
      <c r="AQ2317">
        <v>0</v>
      </c>
      <c r="AR2317">
        <v>0</v>
      </c>
      <c r="AS2317"/>
      <c r="AT2317"/>
      <c r="AU2317">
        <v>0</v>
      </c>
      <c r="AV2317">
        <v>0</v>
      </c>
      <c r="AW2317">
        <v>0</v>
      </c>
      <c r="AX2317"/>
      <c r="AY2317"/>
      <c r="AZ2317">
        <v>0</v>
      </c>
      <c r="BA2317"/>
      <c r="BB2317">
        <v>0</v>
      </c>
      <c r="BC2317">
        <v>4653.4080683571265</v>
      </c>
      <c r="BD2317">
        <v>0</v>
      </c>
      <c r="BE2317">
        <v>0</v>
      </c>
      <c r="BF2317"/>
      <c r="BG2317">
        <v>0</v>
      </c>
      <c r="BH2317">
        <v>0</v>
      </c>
      <c r="BI2317">
        <v>7545.45</v>
      </c>
      <c r="BJ2317">
        <v>34756.58</v>
      </c>
      <c r="BK2317">
        <v>155921.45000000001</v>
      </c>
      <c r="BL2317">
        <v>19</v>
      </c>
      <c r="BM2317"/>
      <c r="BN2317"/>
      <c r="BO2317"/>
      <c r="BP2317"/>
      <c r="BQ2317"/>
      <c r="BR2317"/>
      <c r="BS2317"/>
      <c r="BT2317"/>
      <c r="BU2317"/>
      <c r="BV2317">
        <v>0</v>
      </c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>
        <v>110648.40000000001</v>
      </c>
      <c r="CJ2317">
        <v>533.80000000001746</v>
      </c>
      <c r="CK2317"/>
      <c r="CL2317"/>
      <c r="CM2317"/>
      <c r="CN2317"/>
      <c r="CO2317">
        <v>533.8299999999972</v>
      </c>
      <c r="CP2317">
        <v>0</v>
      </c>
      <c r="CQ2317">
        <v>31</v>
      </c>
      <c r="CR2317">
        <v>-4140.7457212108748</v>
      </c>
      <c r="CS2317">
        <v>1.4551915228366852E-11</v>
      </c>
      <c r="CT2317">
        <v>-245.60546572180829</v>
      </c>
      <c r="CU2317">
        <v>0</v>
      </c>
      <c r="CV2317">
        <v>0</v>
      </c>
      <c r="CW2317"/>
      <c r="CX2317"/>
      <c r="CY2317"/>
      <c r="CZ2317">
        <v>0</v>
      </c>
      <c r="DA2317">
        <v>0</v>
      </c>
      <c r="DB2317">
        <v>0</v>
      </c>
      <c r="DC2317"/>
      <c r="DD2317"/>
      <c r="DE2317">
        <v>0</v>
      </c>
      <c r="DF2317">
        <v>0</v>
      </c>
      <c r="DG2317">
        <v>0</v>
      </c>
      <c r="DH2317">
        <v>0</v>
      </c>
      <c r="DI2317">
        <v>0</v>
      </c>
      <c r="DJ2317"/>
      <c r="DK2317">
        <v>0</v>
      </c>
      <c r="DL2317">
        <v>0</v>
      </c>
      <c r="DM2317"/>
      <c r="DN2317">
        <v>0</v>
      </c>
      <c r="DO2317">
        <v>0</v>
      </c>
      <c r="DP2317">
        <v>0</v>
      </c>
      <c r="DQ2317">
        <v>0</v>
      </c>
      <c r="DR2317">
        <v>-3895.1402554890828</v>
      </c>
      <c r="DS2317"/>
      <c r="DT2317"/>
      <c r="DU2317">
        <v>81543.280518479383</v>
      </c>
      <c r="DV2317"/>
      <c r="DW2317">
        <v>0</v>
      </c>
      <c r="DX2317">
        <v>0</v>
      </c>
      <c r="DY2317">
        <v>-4125.0499999999984</v>
      </c>
      <c r="DZ2317"/>
      <c r="EA2317">
        <v>4658.88</v>
      </c>
      <c r="EB2317"/>
      <c r="EC2317">
        <v>-12.238793939948664</v>
      </c>
      <c r="ED2317"/>
      <c r="EE2317">
        <v>0</v>
      </c>
      <c r="EF2317">
        <v>0</v>
      </c>
      <c r="EG2317"/>
      <c r="EH2317">
        <v>0</v>
      </c>
      <c r="EI2317">
        <v>3807.5772435180315</v>
      </c>
      <c r="EJ2317">
        <v>845.83082483909527</v>
      </c>
      <c r="EK2317">
        <v>0</v>
      </c>
      <c r="EL2317">
        <v>0</v>
      </c>
      <c r="EM2317"/>
      <c r="EN2317"/>
      <c r="EO2317">
        <v>0</v>
      </c>
      <c r="EP2317">
        <v>0</v>
      </c>
      <c r="EQ2317"/>
      <c r="ER2317">
        <v>0</v>
      </c>
      <c r="ES2317"/>
      <c r="ET2317">
        <v>0</v>
      </c>
      <c r="EU2317"/>
      <c r="EV2317"/>
      <c r="EW2317"/>
      <c r="EX2317"/>
      <c r="EY2317"/>
      <c r="EZ2317"/>
      <c r="FA2317"/>
      <c r="FB2317">
        <v>0</v>
      </c>
      <c r="FC2317"/>
      <c r="FD2317">
        <v>22.8</v>
      </c>
      <c r="FE2317"/>
      <c r="FF2317"/>
      <c r="FG2317">
        <v>22.8</v>
      </c>
      <c r="FH2317"/>
      <c r="FI2317"/>
      <c r="FJ2317">
        <v>0</v>
      </c>
      <c r="FK2317">
        <v>0</v>
      </c>
      <c r="FL2317"/>
      <c r="FM2317"/>
      <c r="FN2317">
        <v>0</v>
      </c>
      <c r="FO2317"/>
      <c r="FP2317"/>
      <c r="FQ2317"/>
      <c r="FR2317">
        <v>0</v>
      </c>
      <c r="FS2317">
        <v>155</v>
      </c>
      <c r="FT2317"/>
      <c r="FU2317"/>
      <c r="FV2317"/>
      <c r="FW2317"/>
      <c r="FX2317">
        <v>0</v>
      </c>
      <c r="FY2317">
        <v>-66.406452490739895</v>
      </c>
      <c r="FZ2317"/>
      <c r="GA2317">
        <v>-66.406452490739895</v>
      </c>
      <c r="GB2317"/>
      <c r="GC2317">
        <v>0</v>
      </c>
      <c r="GD2317">
        <v>0</v>
      </c>
      <c r="GE2317">
        <v>0</v>
      </c>
      <c r="GF2317">
        <v>0</v>
      </c>
    </row>
    <row r="2318" spans="1:188" ht="14.5" hidden="1" customHeight="1">
      <c r="A2318">
        <v>2357</v>
      </c>
      <c r="B2318" t="s">
        <v>3726</v>
      </c>
      <c r="C2318" t="s">
        <v>1870</v>
      </c>
      <c r="D2318" t="s">
        <v>333</v>
      </c>
      <c r="E2318" t="s">
        <v>3947</v>
      </c>
      <c r="F2318" t="s">
        <v>2163</v>
      </c>
      <c r="G2318" t="s">
        <v>2163</v>
      </c>
      <c r="H2318" t="s">
        <v>2163</v>
      </c>
      <c r="I2318" t="s">
        <v>2163</v>
      </c>
      <c r="J2318" t="s">
        <v>3938</v>
      </c>
      <c r="K2318">
        <v>45658</v>
      </c>
      <c r="L2318">
        <v>277</v>
      </c>
      <c r="M2318">
        <v>277</v>
      </c>
      <c r="N2318">
        <v>0</v>
      </c>
      <c r="O2318">
        <v>0</v>
      </c>
      <c r="P2318">
        <v>0</v>
      </c>
      <c r="Q2318">
        <v>0</v>
      </c>
      <c r="R2318">
        <v>22.69</v>
      </c>
      <c r="S2318"/>
      <c r="T2318"/>
      <c r="U2318">
        <v>6285.13</v>
      </c>
      <c r="V2318"/>
      <c r="W2318">
        <v>6285.13</v>
      </c>
      <c r="X2318">
        <v>6315.6</v>
      </c>
      <c r="Y2318">
        <v>0</v>
      </c>
      <c r="Z2318">
        <v>0</v>
      </c>
      <c r="AA2318">
        <v>0</v>
      </c>
      <c r="AB2318">
        <v>0</v>
      </c>
      <c r="AC2318">
        <v>149.69905408909844</v>
      </c>
      <c r="AD2318">
        <v>0</v>
      </c>
      <c r="AE2318">
        <v>4654.3351954705931</v>
      </c>
      <c r="AF2318"/>
      <c r="AG2318"/>
      <c r="AH2318"/>
      <c r="AI2318">
        <v>0</v>
      </c>
      <c r="AJ2318">
        <v>0</v>
      </c>
      <c r="AK2318">
        <v>0</v>
      </c>
      <c r="AL2318">
        <v>0</v>
      </c>
      <c r="AM2318"/>
      <c r="AN2318">
        <v>0</v>
      </c>
      <c r="AO2318">
        <v>269.32710766046131</v>
      </c>
      <c r="AP2318">
        <v>1212.3981960406618</v>
      </c>
      <c r="AQ2318">
        <v>0</v>
      </c>
      <c r="AR2318">
        <v>0</v>
      </c>
      <c r="AS2318"/>
      <c r="AT2318"/>
      <c r="AU2318">
        <v>0</v>
      </c>
      <c r="AV2318">
        <v>0</v>
      </c>
      <c r="AW2318">
        <v>0</v>
      </c>
      <c r="AX2318"/>
      <c r="AY2318"/>
      <c r="AZ2318">
        <v>0</v>
      </c>
      <c r="BA2318"/>
      <c r="BB2318">
        <v>0</v>
      </c>
      <c r="BC2318">
        <v>265.60767256025633</v>
      </c>
      <c r="BD2318">
        <v>0</v>
      </c>
      <c r="BE2318">
        <v>0</v>
      </c>
      <c r="BF2318"/>
      <c r="BG2318">
        <v>0</v>
      </c>
      <c r="BH2318">
        <v>0</v>
      </c>
      <c r="BI2318">
        <v>119.72</v>
      </c>
      <c r="BJ2318">
        <v>551.54</v>
      </c>
      <c r="BK2318">
        <v>3555.64</v>
      </c>
      <c r="BL2318">
        <v>4</v>
      </c>
      <c r="BM2318"/>
      <c r="BN2318"/>
      <c r="BO2318"/>
      <c r="BP2318"/>
      <c r="BQ2318"/>
      <c r="BR2318"/>
      <c r="BS2318"/>
      <c r="BT2318"/>
      <c r="BU2318"/>
      <c r="BV2318">
        <v>0</v>
      </c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>
        <v>6315.6</v>
      </c>
      <c r="CJ2318">
        <v>30.4399999999996</v>
      </c>
      <c r="CK2318"/>
      <c r="CL2318"/>
      <c r="CM2318"/>
      <c r="CN2318"/>
      <c r="CO2318">
        <v>30.469999999999843</v>
      </c>
      <c r="CP2318">
        <v>0</v>
      </c>
      <c r="CQ2318">
        <v>31</v>
      </c>
      <c r="CR2318">
        <v>-236.34588188242606</v>
      </c>
      <c r="CS2318">
        <v>7.9580786405131221E-13</v>
      </c>
      <c r="CT2318">
        <v>-14.018692356262363</v>
      </c>
      <c r="CU2318">
        <v>0</v>
      </c>
      <c r="CV2318">
        <v>0</v>
      </c>
      <c r="CW2318"/>
      <c r="CX2318"/>
      <c r="CY2318"/>
      <c r="CZ2318">
        <v>0</v>
      </c>
      <c r="DA2318">
        <v>0</v>
      </c>
      <c r="DB2318">
        <v>0</v>
      </c>
      <c r="DC2318"/>
      <c r="DD2318"/>
      <c r="DE2318">
        <v>0</v>
      </c>
      <c r="DF2318">
        <v>0</v>
      </c>
      <c r="DG2318">
        <v>0</v>
      </c>
      <c r="DH2318">
        <v>0</v>
      </c>
      <c r="DI2318">
        <v>0</v>
      </c>
      <c r="DJ2318"/>
      <c r="DK2318">
        <v>0</v>
      </c>
      <c r="DL2318">
        <v>0</v>
      </c>
      <c r="DM2318"/>
      <c r="DN2318">
        <v>0</v>
      </c>
      <c r="DO2318">
        <v>0</v>
      </c>
      <c r="DP2318">
        <v>0</v>
      </c>
      <c r="DQ2318">
        <v>0</v>
      </c>
      <c r="DR2318">
        <v>-222.32718952616443</v>
      </c>
      <c r="DS2318"/>
      <c r="DT2318"/>
      <c r="DU2318">
        <v>4654.3351954705931</v>
      </c>
      <c r="DV2318"/>
      <c r="DW2318">
        <v>0</v>
      </c>
      <c r="DX2318">
        <v>0</v>
      </c>
      <c r="DY2318">
        <v>-235.44999999999976</v>
      </c>
      <c r="DZ2318"/>
      <c r="EA2318">
        <v>265.92</v>
      </c>
      <c r="EB2318"/>
      <c r="EC2318">
        <v>-0.698567055710555</v>
      </c>
      <c r="ED2318"/>
      <c r="EE2318">
        <v>0</v>
      </c>
      <c r="EF2318">
        <v>0</v>
      </c>
      <c r="EG2318"/>
      <c r="EH2318">
        <v>0</v>
      </c>
      <c r="EI2318">
        <v>217.32925952081078</v>
      </c>
      <c r="EJ2318">
        <v>48.278413039445581</v>
      </c>
      <c r="EK2318">
        <v>0</v>
      </c>
      <c r="EL2318">
        <v>0</v>
      </c>
      <c r="EM2318"/>
      <c r="EN2318"/>
      <c r="EO2318">
        <v>0</v>
      </c>
      <c r="EP2318">
        <v>0</v>
      </c>
      <c r="EQ2318"/>
      <c r="ER2318">
        <v>0</v>
      </c>
      <c r="ES2318"/>
      <c r="ET2318">
        <v>0</v>
      </c>
      <c r="EU2318"/>
      <c r="EV2318"/>
      <c r="EW2318"/>
      <c r="EX2318"/>
      <c r="EY2318"/>
      <c r="EZ2318"/>
      <c r="FA2318"/>
      <c r="FB2318">
        <v>0</v>
      </c>
      <c r="FC2318"/>
      <c r="FD2318">
        <v>22.8</v>
      </c>
      <c r="FE2318"/>
      <c r="FF2318"/>
      <c r="FG2318">
        <v>22.8</v>
      </c>
      <c r="FH2318"/>
      <c r="FI2318"/>
      <c r="FJ2318">
        <v>0</v>
      </c>
      <c r="FK2318">
        <v>0</v>
      </c>
      <c r="FL2318"/>
      <c r="FM2318"/>
      <c r="FN2318">
        <v>0</v>
      </c>
      <c r="FO2318"/>
      <c r="FP2318"/>
      <c r="FQ2318"/>
      <c r="FR2318">
        <v>0</v>
      </c>
      <c r="FS2318">
        <v>155</v>
      </c>
      <c r="FT2318"/>
      <c r="FU2318"/>
      <c r="FV2318"/>
      <c r="FW2318"/>
      <c r="FX2318">
        <v>0</v>
      </c>
      <c r="FY2318">
        <v>-66.406452490739895</v>
      </c>
      <c r="FZ2318"/>
      <c r="GA2318">
        <v>-66.406452490739895</v>
      </c>
      <c r="GB2318"/>
      <c r="GC2318">
        <v>0</v>
      </c>
      <c r="GD2318">
        <v>0</v>
      </c>
      <c r="GE2318">
        <v>0</v>
      </c>
      <c r="GF2318">
        <v>0</v>
      </c>
    </row>
    <row r="2319" spans="1:188" ht="14.5" hidden="1" customHeight="1">
      <c r="A2319">
        <v>2363</v>
      </c>
      <c r="B2319" t="s">
        <v>463</v>
      </c>
      <c r="C2319" t="s">
        <v>2940</v>
      </c>
      <c r="D2319" t="s">
        <v>333</v>
      </c>
      <c r="E2319" t="s">
        <v>458</v>
      </c>
      <c r="F2319" t="s">
        <v>3948</v>
      </c>
      <c r="G2319" t="s">
        <v>2163</v>
      </c>
      <c r="H2319" t="s">
        <v>2163</v>
      </c>
      <c r="I2319" t="s">
        <v>2986</v>
      </c>
      <c r="J2319" t="s">
        <v>3938</v>
      </c>
      <c r="K2319">
        <v>45658</v>
      </c>
      <c r="L2319">
        <v>8524</v>
      </c>
      <c r="M2319">
        <v>8524</v>
      </c>
      <c r="N2319">
        <v>388.935</v>
      </c>
      <c r="O2319">
        <v>388.935</v>
      </c>
      <c r="P2319">
        <v>388.935</v>
      </c>
      <c r="Q2319">
        <v>388.935</v>
      </c>
      <c r="R2319">
        <v>63.26</v>
      </c>
      <c r="S2319">
        <v>70.87</v>
      </c>
      <c r="T2319">
        <v>447.49</v>
      </c>
      <c r="U2319">
        <v>539228.24</v>
      </c>
      <c r="V2319">
        <v>201608.34659999999</v>
      </c>
      <c r="W2319">
        <v>740836.58660000004</v>
      </c>
      <c r="X2319">
        <v>721501.74589999998</v>
      </c>
      <c r="Y2319">
        <v>0</v>
      </c>
      <c r="Z2319">
        <v>14650.865106550067</v>
      </c>
      <c r="AA2319">
        <v>0</v>
      </c>
      <c r="AB2319">
        <v>0</v>
      </c>
      <c r="AC2319">
        <v>9820.5436019957051</v>
      </c>
      <c r="AD2319">
        <v>0</v>
      </c>
      <c r="AE2319">
        <v>445052.10060138901</v>
      </c>
      <c r="AF2319">
        <v>156356.50605302671</v>
      </c>
      <c r="AG2319">
        <v>8091.4053196760324</v>
      </c>
      <c r="AH2319">
        <v>0</v>
      </c>
      <c r="AI2319">
        <v>9.3275583340482537</v>
      </c>
      <c r="AJ2319">
        <v>0</v>
      </c>
      <c r="AK2319">
        <v>1262.2382086998357</v>
      </c>
      <c r="AL2319">
        <v>4150.5562365790893</v>
      </c>
      <c r="AM2319"/>
      <c r="AN2319">
        <v>239.53903794383251</v>
      </c>
      <c r="AO2319">
        <v>14846.2287163494</v>
      </c>
      <c r="AP2319">
        <v>69509.774789184783</v>
      </c>
      <c r="AQ2319">
        <v>0</v>
      </c>
      <c r="AR2319">
        <v>0</v>
      </c>
      <c r="AS2319">
        <v>1.67560851870185E-10</v>
      </c>
      <c r="AT2319">
        <v>0</v>
      </c>
      <c r="AU2319">
        <v>0</v>
      </c>
      <c r="AV2319">
        <v>692.43748802325968</v>
      </c>
      <c r="AW2319">
        <v>-68.713758446142435</v>
      </c>
      <c r="AX2319">
        <v>0</v>
      </c>
      <c r="AY2319">
        <v>2852.1841487270731</v>
      </c>
      <c r="AZ2319">
        <v>0</v>
      </c>
      <c r="BA2319"/>
      <c r="BB2319">
        <v>-10445.174331736845</v>
      </c>
      <c r="BC2319">
        <v>15121.292524075856</v>
      </c>
      <c r="BD2319">
        <v>2256.1210537121196</v>
      </c>
      <c r="BE2319">
        <v>136.5739322867683</v>
      </c>
      <c r="BF2319">
        <v>2274.81344539884</v>
      </c>
      <c r="BG2319">
        <v>4750.5668619840144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/>
      <c r="BN2319"/>
      <c r="BO2319"/>
      <c r="BP2319"/>
      <c r="BQ2319"/>
      <c r="BR2319"/>
      <c r="BS2319"/>
      <c r="BT2319"/>
      <c r="BU2319"/>
      <c r="BV2319">
        <v>165774.58134640846</v>
      </c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>
        <v>721504.15159999987</v>
      </c>
      <c r="CJ2319">
        <v>-19332.4650000002</v>
      </c>
      <c r="CK2319"/>
      <c r="CL2319"/>
      <c r="CM2319"/>
      <c r="CN2319"/>
      <c r="CO2319">
        <v>-7604.5611000000026</v>
      </c>
      <c r="CP2319">
        <v>-11730.279600000009</v>
      </c>
      <c r="CQ2319">
        <v>31</v>
      </c>
      <c r="CR2319">
        <v>-27384.661173738947</v>
      </c>
      <c r="CS2319">
        <v>-9.0949470177292824E-12</v>
      </c>
      <c r="CT2319">
        <v>-803.72616167277738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2220.9372192280134</v>
      </c>
      <c r="DD2319">
        <v>32.3121689990503</v>
      </c>
      <c r="DE2319">
        <v>1.9399392903363264</v>
      </c>
      <c r="DF2319">
        <v>32.046656360904308</v>
      </c>
      <c r="DG2319">
        <v>67.478552844045225</v>
      </c>
      <c r="DH2319">
        <v>0</v>
      </c>
      <c r="DI2319">
        <v>-1358.8540946275541</v>
      </c>
      <c r="DJ2319"/>
      <c r="DK2319">
        <v>0</v>
      </c>
      <c r="DL2319">
        <v>-0.79783862417337303</v>
      </c>
      <c r="DM2319">
        <v>107.90087052552553</v>
      </c>
      <c r="DN2319">
        <v>0</v>
      </c>
      <c r="DO2319">
        <v>-490.24263857621924</v>
      </c>
      <c r="DP2319">
        <v>-17.789601700021393</v>
      </c>
      <c r="DQ2319">
        <v>0</v>
      </c>
      <c r="DR2319">
        <v>-26177.750687872234</v>
      </c>
      <c r="DS2319"/>
      <c r="DT2319"/>
      <c r="DU2319">
        <v>445052.10060138901</v>
      </c>
      <c r="DV2319">
        <v>0</v>
      </c>
      <c r="DW2319">
        <v>0</v>
      </c>
      <c r="DX2319">
        <v>0</v>
      </c>
      <c r="DY2319">
        <v>-22867.061850000049</v>
      </c>
      <c r="DZ2319">
        <v>-4585.5436500000087</v>
      </c>
      <c r="EA2319">
        <v>15262.500749999999</v>
      </c>
      <c r="EB2319">
        <v>-7144.7359500000002</v>
      </c>
      <c r="EC2319">
        <v>-66.797667656501289</v>
      </c>
      <c r="ED2319">
        <v>-9851.7574308476123</v>
      </c>
      <c r="EE2319">
        <v>-142.15434916575919</v>
      </c>
      <c r="EF2319">
        <v>-8.6052911147166267</v>
      </c>
      <c r="EG2319">
        <v>-143.33212496382873</v>
      </c>
      <c r="EH2319">
        <v>-299.32513564492945</v>
      </c>
      <c r="EI2319">
        <v>12460.021743454696</v>
      </c>
      <c r="EJ2319">
        <v>2661.2707806211597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1223.5649882811133</v>
      </c>
      <c r="EQ2319">
        <v>6408.5944094183014</v>
      </c>
      <c r="ER2319">
        <v>2.1995988001011289E-6</v>
      </c>
      <c r="ES2319">
        <v>2.8640469362552432E-6</v>
      </c>
      <c r="ET2319">
        <v>-177.13560548353871</v>
      </c>
      <c r="EU2319">
        <v>-703.7408119788397</v>
      </c>
      <c r="EV2319">
        <v>-1538.1067030768666</v>
      </c>
      <c r="EW2319">
        <v>-74.235433939567429</v>
      </c>
      <c r="EX2319">
        <v>0</v>
      </c>
      <c r="EY2319">
        <v>1335.7288319268851</v>
      </c>
      <c r="EZ2319">
        <v>-43.003706511977953</v>
      </c>
      <c r="FA2319">
        <v>0</v>
      </c>
      <c r="FB2319">
        <v>0</v>
      </c>
      <c r="FC2319">
        <v>0</v>
      </c>
      <c r="FD2319">
        <v>62.69</v>
      </c>
      <c r="FE2319">
        <v>63.81</v>
      </c>
      <c r="FF2319">
        <v>417.33</v>
      </c>
      <c r="FG2319">
        <v>62.69</v>
      </c>
      <c r="FH2319">
        <v>63.81</v>
      </c>
      <c r="FI2319">
        <v>417.33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/>
      <c r="FR2319">
        <v>0</v>
      </c>
      <c r="FS2319">
        <v>155</v>
      </c>
      <c r="FT2319">
        <v>0</v>
      </c>
      <c r="FU2319">
        <v>0</v>
      </c>
      <c r="FV2319">
        <v>0</v>
      </c>
      <c r="FW2319"/>
      <c r="FX2319">
        <v>0</v>
      </c>
      <c r="FY2319">
        <v>-66.406452490739895</v>
      </c>
      <c r="FZ2319"/>
      <c r="GA2319">
        <v>-66.406452490739895</v>
      </c>
      <c r="GB2319"/>
      <c r="GC2319">
        <v>0</v>
      </c>
      <c r="GD2319">
        <v>0</v>
      </c>
      <c r="GE2319">
        <v>0</v>
      </c>
      <c r="GF2319">
        <v>0</v>
      </c>
    </row>
    <row r="2320" spans="1:188" ht="14.5" hidden="1" customHeight="1">
      <c r="A2320">
        <v>2364</v>
      </c>
      <c r="B2320" t="s">
        <v>3722</v>
      </c>
      <c r="C2320" t="s">
        <v>2940</v>
      </c>
      <c r="D2320" t="s">
        <v>333</v>
      </c>
      <c r="E2320" t="s">
        <v>458</v>
      </c>
      <c r="F2320" t="s">
        <v>3948</v>
      </c>
      <c r="G2320" t="s">
        <v>2163</v>
      </c>
      <c r="H2320" t="s">
        <v>2163</v>
      </c>
      <c r="I2320" t="s">
        <v>2986</v>
      </c>
      <c r="J2320" t="s">
        <v>3938</v>
      </c>
      <c r="K2320">
        <v>45658</v>
      </c>
      <c r="L2320">
        <v>822</v>
      </c>
      <c r="M2320">
        <v>822</v>
      </c>
      <c r="N2320">
        <v>33.286999999999999</v>
      </c>
      <c r="O2320">
        <v>33.286999999999999</v>
      </c>
      <c r="P2320">
        <v>33.286999999999999</v>
      </c>
      <c r="Q2320">
        <v>33.286999999999999</v>
      </c>
      <c r="R2320">
        <v>63.26</v>
      </c>
      <c r="S2320">
        <v>70.87</v>
      </c>
      <c r="T2320">
        <v>447.49</v>
      </c>
      <c r="U2320">
        <v>51999.72</v>
      </c>
      <c r="V2320">
        <v>17254.64932</v>
      </c>
      <c r="W2320">
        <v>69254.369319999998</v>
      </c>
      <c r="X2320">
        <v>67546.887179999991</v>
      </c>
      <c r="Y2320">
        <v>0</v>
      </c>
      <c r="Z2320">
        <v>1253.8942157474439</v>
      </c>
      <c r="AA2320">
        <v>0</v>
      </c>
      <c r="AB2320">
        <v>0</v>
      </c>
      <c r="AC2320">
        <v>947.03036612394055</v>
      </c>
      <c r="AD2320">
        <v>0</v>
      </c>
      <c r="AE2320">
        <v>42917.975914399554</v>
      </c>
      <c r="AF2320">
        <v>13381.770776574747</v>
      </c>
      <c r="AG2320">
        <v>692.50288319656522</v>
      </c>
      <c r="AH2320">
        <v>0</v>
      </c>
      <c r="AI2320">
        <v>0.79829903265446467</v>
      </c>
      <c r="AJ2320">
        <v>0</v>
      </c>
      <c r="AK2320">
        <v>108.02865068196851</v>
      </c>
      <c r="AL2320">
        <v>355.2253344312241</v>
      </c>
      <c r="AM2320"/>
      <c r="AN2320">
        <v>20.500947346051017</v>
      </c>
      <c r="AO2320">
        <v>1431.6752703940881</v>
      </c>
      <c r="AP2320">
        <v>6703.077765920917</v>
      </c>
      <c r="AQ2320">
        <v>0</v>
      </c>
      <c r="AR2320">
        <v>0</v>
      </c>
      <c r="AS2320">
        <v>1.4340694656440917E-11</v>
      </c>
      <c r="AT2320">
        <v>0</v>
      </c>
      <c r="AU2320">
        <v>0</v>
      </c>
      <c r="AV2320">
        <v>59.262258896294355</v>
      </c>
      <c r="AW2320">
        <v>-5.8808666676867425</v>
      </c>
      <c r="AX2320">
        <v>0</v>
      </c>
      <c r="AY2320">
        <v>244.10416588550294</v>
      </c>
      <c r="AZ2320">
        <v>0</v>
      </c>
      <c r="BA2320"/>
      <c r="BB2320">
        <v>-893.95019214142314</v>
      </c>
      <c r="BC2320">
        <v>1458.2006633963342</v>
      </c>
      <c r="BD2320">
        <v>193.09010892543824</v>
      </c>
      <c r="BE2320">
        <v>11.688679301244825</v>
      </c>
      <c r="BF2320">
        <v>194.68989717302682</v>
      </c>
      <c r="BG2320">
        <v>406.57724075966905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/>
      <c r="BN2320"/>
      <c r="BO2320"/>
      <c r="BP2320"/>
      <c r="BQ2320"/>
      <c r="BR2320"/>
      <c r="BS2320"/>
      <c r="BT2320"/>
      <c r="BU2320"/>
      <c r="BV2320">
        <v>14187.816702734126</v>
      </c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>
        <v>67548.330600000001</v>
      </c>
      <c r="CJ2320">
        <v>-1706.0687199999957</v>
      </c>
      <c r="CK2320"/>
      <c r="CL2320"/>
      <c r="CM2320"/>
      <c r="CN2320"/>
      <c r="CO2320">
        <v>-703.54622000000029</v>
      </c>
      <c r="CP2320">
        <v>-1003.9359200000008</v>
      </c>
      <c r="CQ2320">
        <v>31</v>
      </c>
      <c r="CR2320">
        <v>-2559.3454708463505</v>
      </c>
      <c r="CS2320">
        <v>-6.8212102632969618E-13</v>
      </c>
      <c r="CT2320">
        <v>-77.506206580835169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190.07890062977822</v>
      </c>
      <c r="DD2320">
        <v>2.7654368197034671</v>
      </c>
      <c r="DE2320">
        <v>0.16602969431248127</v>
      </c>
      <c r="DF2320">
        <v>2.7427129219160236</v>
      </c>
      <c r="DG2320">
        <v>5.7751516025036835</v>
      </c>
      <c r="DH2320">
        <v>0</v>
      </c>
      <c r="DI2320">
        <v>-116.29752078847977</v>
      </c>
      <c r="DJ2320"/>
      <c r="DK2320">
        <v>0</v>
      </c>
      <c r="DL2320">
        <v>-6.8283014598478187E-2</v>
      </c>
      <c r="DM2320">
        <v>9.2346954560097174</v>
      </c>
      <c r="DN2320">
        <v>0</v>
      </c>
      <c r="DO2320">
        <v>-41.957413733108638</v>
      </c>
      <c r="DP2320">
        <v>-1.5225229711612798</v>
      </c>
      <c r="DQ2320">
        <v>0</v>
      </c>
      <c r="DR2320">
        <v>-2447.3327359267255</v>
      </c>
      <c r="DS2320"/>
      <c r="DT2320"/>
      <c r="DU2320">
        <v>42917.975914399554</v>
      </c>
      <c r="DV2320">
        <v>0</v>
      </c>
      <c r="DW2320">
        <v>0</v>
      </c>
      <c r="DX2320">
        <v>0</v>
      </c>
      <c r="DY2320">
        <v>-2173.4653700000035</v>
      </c>
      <c r="DZ2320">
        <v>-392.45373000000166</v>
      </c>
      <c r="EA2320">
        <v>1469.9191499999999</v>
      </c>
      <c r="EB2320">
        <v>-611.48219000000006</v>
      </c>
      <c r="EC2320">
        <v>-6.4415395135729341</v>
      </c>
      <c r="ED2320">
        <v>-843.1626096921708</v>
      </c>
      <c r="EE2320">
        <v>-12.166279251496073</v>
      </c>
      <c r="EF2320">
        <v>-0.73648379635561811</v>
      </c>
      <c r="EG2320">
        <v>-12.267079187193147</v>
      </c>
      <c r="EH2320">
        <v>-25.61774021420743</v>
      </c>
      <c r="EI2320">
        <v>1201.5647434443642</v>
      </c>
      <c r="EJ2320">
        <v>256.6359199519701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104.71880330881359</v>
      </c>
      <c r="EQ2320">
        <v>548.47951998741951</v>
      </c>
      <c r="ER2320">
        <v>1.8825265213715985E-7</v>
      </c>
      <c r="ES2320">
        <v>2.4511944249586251E-7</v>
      </c>
      <c r="ET2320">
        <v>-15.160149895819487</v>
      </c>
      <c r="EU2320">
        <v>-60.229653819634734</v>
      </c>
      <c r="EV2320">
        <v>-131.63885437237496</v>
      </c>
      <c r="EW2320">
        <v>-6.3534392367526209</v>
      </c>
      <c r="EX2320">
        <v>0</v>
      </c>
      <c r="EY2320">
        <v>114.31834529767242</v>
      </c>
      <c r="EZ2320">
        <v>-3.6804720034561313</v>
      </c>
      <c r="FA2320">
        <v>0</v>
      </c>
      <c r="FB2320">
        <v>0</v>
      </c>
      <c r="FC2320">
        <v>0</v>
      </c>
      <c r="FD2320">
        <v>62.69</v>
      </c>
      <c r="FE2320">
        <v>63.81</v>
      </c>
      <c r="FF2320">
        <v>417.33</v>
      </c>
      <c r="FG2320">
        <v>62.69</v>
      </c>
      <c r="FH2320">
        <v>63.81</v>
      </c>
      <c r="FI2320">
        <v>417.33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/>
      <c r="FR2320">
        <v>0</v>
      </c>
      <c r="FS2320">
        <v>155</v>
      </c>
      <c r="FT2320">
        <v>0</v>
      </c>
      <c r="FU2320">
        <v>0</v>
      </c>
      <c r="FV2320">
        <v>0</v>
      </c>
      <c r="FW2320"/>
      <c r="FX2320">
        <v>0</v>
      </c>
      <c r="FY2320">
        <v>-66.406452490739895</v>
      </c>
      <c r="FZ2320"/>
      <c r="GA2320">
        <v>-66.406452490739895</v>
      </c>
      <c r="GB2320"/>
      <c r="GC2320">
        <v>0</v>
      </c>
      <c r="GD2320">
        <v>0</v>
      </c>
      <c r="GE2320">
        <v>0</v>
      </c>
      <c r="GF2320">
        <v>0</v>
      </c>
    </row>
    <row r="2321" spans="1:188" ht="14.5" hidden="1" customHeight="1">
      <c r="A2321">
        <v>2365</v>
      </c>
      <c r="B2321" t="s">
        <v>3940</v>
      </c>
      <c r="C2321" t="s">
        <v>2940</v>
      </c>
      <c r="D2321" t="s">
        <v>333</v>
      </c>
      <c r="E2321" t="s">
        <v>458</v>
      </c>
      <c r="F2321" t="s">
        <v>3948</v>
      </c>
      <c r="G2321" t="s">
        <v>2163</v>
      </c>
      <c r="H2321" t="s">
        <v>2163</v>
      </c>
      <c r="I2321" t="s">
        <v>2986</v>
      </c>
      <c r="J2321" t="s">
        <v>3938</v>
      </c>
      <c r="K2321">
        <v>45658</v>
      </c>
      <c r="L2321">
        <v>149</v>
      </c>
      <c r="M2321">
        <v>149</v>
      </c>
      <c r="N2321">
        <v>-0.03</v>
      </c>
      <c r="O2321">
        <v>-0.03</v>
      </c>
      <c r="P2321">
        <v>-0.03</v>
      </c>
      <c r="Q2321">
        <v>-0.03</v>
      </c>
      <c r="R2321">
        <v>63.26</v>
      </c>
      <c r="S2321">
        <v>70.87</v>
      </c>
      <c r="T2321">
        <v>447.49</v>
      </c>
      <c r="U2321">
        <v>9425.74</v>
      </c>
      <c r="V2321">
        <v>-15.550799999999999</v>
      </c>
      <c r="W2321">
        <v>9410.1892000000007</v>
      </c>
      <c r="X2321">
        <v>9326.3757999999998</v>
      </c>
      <c r="Y2321">
        <v>0</v>
      </c>
      <c r="Z2321">
        <v>-1.1300755992556648</v>
      </c>
      <c r="AA2321">
        <v>0</v>
      </c>
      <c r="AB2321">
        <v>0</v>
      </c>
      <c r="AC2321">
        <v>171.66365517331769</v>
      </c>
      <c r="AD2321">
        <v>0</v>
      </c>
      <c r="AE2321">
        <v>7779.5357801040554</v>
      </c>
      <c r="AF2321">
        <v>-12.060357595975679</v>
      </c>
      <c r="AG2321">
        <v>-0.62412012184627497</v>
      </c>
      <c r="AH2321">
        <v>0</v>
      </c>
      <c r="AI2321">
        <v>-7.1946919156529393E-4</v>
      </c>
      <c r="AJ2321">
        <v>0</v>
      </c>
      <c r="AK2321">
        <v>-9.7361117567190056E-2</v>
      </c>
      <c r="AL2321">
        <v>-0.32014780643905194</v>
      </c>
      <c r="AM2321"/>
      <c r="AN2321">
        <v>-1.847653499508909E-2</v>
      </c>
      <c r="AO2321">
        <v>259.51291397654393</v>
      </c>
      <c r="AP2321">
        <v>1215.0347775209448</v>
      </c>
      <c r="AQ2321">
        <v>0</v>
      </c>
      <c r="AR2321">
        <v>0</v>
      </c>
      <c r="AS2321">
        <v>-1.292459037141309E-14</v>
      </c>
      <c r="AT2321">
        <v>0</v>
      </c>
      <c r="AU2321">
        <v>0</v>
      </c>
      <c r="AV2321">
        <v>-5.3410273286533201E-2</v>
      </c>
      <c r="AW2321">
        <v>5.30014720553376E-3</v>
      </c>
      <c r="AX2321">
        <v>0</v>
      </c>
      <c r="AY2321">
        <v>-0.21999954866960339</v>
      </c>
      <c r="AZ2321">
        <v>0</v>
      </c>
      <c r="BA2321"/>
      <c r="BB2321">
        <v>0.8056750612624356</v>
      </c>
      <c r="BC2321">
        <v>264.32104482488296</v>
      </c>
      <c r="BD2321">
        <v>-0.17402298998897908</v>
      </c>
      <c r="BE2321">
        <v>-1.0534454262545279E-2</v>
      </c>
      <c r="BF2321">
        <v>-0.17546480353263449</v>
      </c>
      <c r="BG2321">
        <v>-0.366428852789079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/>
      <c r="BN2321"/>
      <c r="BO2321"/>
      <c r="BP2321"/>
      <c r="BQ2321"/>
      <c r="BR2321"/>
      <c r="BS2321"/>
      <c r="BT2321"/>
      <c r="BU2321"/>
      <c r="BV2321">
        <v>-12.786808696548917</v>
      </c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>
        <v>9326.3757999999998</v>
      </c>
      <c r="CJ2321">
        <v>-83.843400000001566</v>
      </c>
      <c r="CK2321"/>
      <c r="CL2321"/>
      <c r="CM2321"/>
      <c r="CN2321"/>
      <c r="CO2321">
        <v>-84.718200000000039</v>
      </c>
      <c r="CP2321">
        <v>0.90480000000000071</v>
      </c>
      <c r="CQ2321">
        <v>31</v>
      </c>
      <c r="CR2321">
        <v>-346.85851272878926</v>
      </c>
      <c r="CS2321">
        <v>-1.1368683772161603E-13</v>
      </c>
      <c r="CT2321">
        <v>-14.049178565139073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-0.17130913025785865</v>
      </c>
      <c r="DD2321">
        <v>-2.4923575146785504E-3</v>
      </c>
      <c r="DE2321">
        <v>-1.4963471713805819E-4</v>
      </c>
      <c r="DF2321">
        <v>-2.4718775395043413E-3</v>
      </c>
      <c r="DG2321">
        <v>-5.204871213239648E-3</v>
      </c>
      <c r="DH2321">
        <v>0</v>
      </c>
      <c r="DI2321">
        <v>0.10481345941822312</v>
      </c>
      <c r="DJ2321"/>
      <c r="DK2321">
        <v>0</v>
      </c>
      <c r="DL2321">
        <v>6.1540254091817909E-5</v>
      </c>
      <c r="DM2321">
        <v>-8.3227945948957105E-3</v>
      </c>
      <c r="DN2321">
        <v>0</v>
      </c>
      <c r="DO2321">
        <v>3.7814234145259668E-2</v>
      </c>
      <c r="DP2321">
        <v>1.3721780014671926E-3</v>
      </c>
      <c r="DQ2321">
        <v>0</v>
      </c>
      <c r="DR2321">
        <v>-332.84043326690863</v>
      </c>
      <c r="DS2321"/>
      <c r="DT2321"/>
      <c r="DU2321">
        <v>7779.5357801040554</v>
      </c>
      <c r="DV2321">
        <v>0</v>
      </c>
      <c r="DW2321">
        <v>0</v>
      </c>
      <c r="DX2321">
        <v>0</v>
      </c>
      <c r="DY2321">
        <v>-348.43470000000116</v>
      </c>
      <c r="DZ2321">
        <v>0.35369999999999979</v>
      </c>
      <c r="EA2321">
        <v>263.7165</v>
      </c>
      <c r="EB2321">
        <v>0.55110000000000003</v>
      </c>
      <c r="EC2321">
        <v>-1.1676269921190396</v>
      </c>
      <c r="ED2321">
        <v>0.7599026133555179</v>
      </c>
      <c r="EE2321">
        <v>1.0964892526958939E-2</v>
      </c>
      <c r="EF2321">
        <v>6.6375804039620697E-4</v>
      </c>
      <c r="EG2321">
        <v>1.105573874532984E-2</v>
      </c>
      <c r="EH2321">
        <v>2.3088058594232672E-2</v>
      </c>
      <c r="EI2321">
        <v>217.8018817192339</v>
      </c>
      <c r="EJ2321">
        <v>46.519163105649085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-9.4378108548815093E-2</v>
      </c>
      <c r="EQ2321">
        <v>-0.49431867094128595</v>
      </c>
      <c r="ER2321">
        <v>-1.6966321879757251E-10</v>
      </c>
      <c r="ES2321">
        <v>-2.2091456949787829E-10</v>
      </c>
      <c r="ET2321">
        <v>1.366312665228421E-2</v>
      </c>
      <c r="EU2321">
        <v>5.4282140613123531E-2</v>
      </c>
      <c r="EV2321">
        <v>0.11863987836606631</v>
      </c>
      <c r="EW2321">
        <v>5.7260545288724818E-3</v>
      </c>
      <c r="EX2321">
        <v>0</v>
      </c>
      <c r="EY2321">
        <v>-0.10302972208159861</v>
      </c>
      <c r="EZ2321">
        <v>3.3170354824311049E-3</v>
      </c>
      <c r="FA2321">
        <v>0</v>
      </c>
      <c r="FB2321">
        <v>0</v>
      </c>
      <c r="FC2321">
        <v>0</v>
      </c>
      <c r="FD2321">
        <v>62.69</v>
      </c>
      <c r="FE2321">
        <v>63.81</v>
      </c>
      <c r="FF2321">
        <v>417.33</v>
      </c>
      <c r="FG2321">
        <v>62.69</v>
      </c>
      <c r="FH2321">
        <v>63.81</v>
      </c>
      <c r="FI2321">
        <v>417.33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/>
      <c r="FR2321">
        <v>0</v>
      </c>
      <c r="FS2321">
        <v>155</v>
      </c>
      <c r="FT2321">
        <v>0</v>
      </c>
      <c r="FU2321">
        <v>0</v>
      </c>
      <c r="FV2321">
        <v>0</v>
      </c>
      <c r="FW2321"/>
      <c r="FX2321">
        <v>0</v>
      </c>
      <c r="FY2321">
        <v>-66.406452490739895</v>
      </c>
      <c r="FZ2321"/>
      <c r="GA2321">
        <v>-66.406452490739895</v>
      </c>
      <c r="GB2321"/>
      <c r="GC2321">
        <v>0</v>
      </c>
      <c r="GD2321">
        <v>0</v>
      </c>
      <c r="GE2321">
        <v>0</v>
      </c>
      <c r="GF2321">
        <v>0</v>
      </c>
    </row>
    <row r="2322" spans="1:188" ht="14.5" hidden="1" customHeight="1">
      <c r="A2322">
        <v>2366</v>
      </c>
      <c r="B2322" t="s">
        <v>463</v>
      </c>
      <c r="C2322" t="s">
        <v>2940</v>
      </c>
      <c r="D2322" t="s">
        <v>333</v>
      </c>
      <c r="E2322" t="s">
        <v>458</v>
      </c>
      <c r="F2322" t="s">
        <v>3948</v>
      </c>
      <c r="G2322" t="s">
        <v>2163</v>
      </c>
      <c r="H2322" t="s">
        <v>2163</v>
      </c>
      <c r="I2322" t="s">
        <v>3946</v>
      </c>
      <c r="J2322" t="s">
        <v>3938</v>
      </c>
      <c r="K2322">
        <v>45658</v>
      </c>
      <c r="L2322">
        <v>9811</v>
      </c>
      <c r="M2322">
        <v>9811</v>
      </c>
      <c r="N2322">
        <v>4114.4849999999997</v>
      </c>
      <c r="O2322">
        <v>4114.4849999999997</v>
      </c>
      <c r="P2322">
        <v>4114.4849999999997</v>
      </c>
      <c r="Q2322">
        <v>4114.4849999999997</v>
      </c>
      <c r="R2322">
        <v>22.69</v>
      </c>
      <c r="S2322">
        <v>70.87</v>
      </c>
      <c r="T2322">
        <v>279.20999999999998</v>
      </c>
      <c r="U2322">
        <v>222611.59000000003</v>
      </c>
      <c r="V2322">
        <v>1440398.9087999999</v>
      </c>
      <c r="W2322">
        <v>1663010.4987999999</v>
      </c>
      <c r="X2322">
        <v>1569086.25015</v>
      </c>
      <c r="Y2322">
        <v>0</v>
      </c>
      <c r="Z2322">
        <v>154989.30340011479</v>
      </c>
      <c r="AA2322">
        <v>0</v>
      </c>
      <c r="AB2322">
        <v>0</v>
      </c>
      <c r="AC2322">
        <v>5302.1567497044934</v>
      </c>
      <c r="AD2322">
        <v>0</v>
      </c>
      <c r="AE2322">
        <v>164850.83972116243</v>
      </c>
      <c r="AF2322">
        <v>961669.77564492403</v>
      </c>
      <c r="AG2322">
        <v>85597.762651155688</v>
      </c>
      <c r="AH2322">
        <v>0</v>
      </c>
      <c r="AI2322">
        <v>98.674839888584273</v>
      </c>
      <c r="AJ2322">
        <v>0</v>
      </c>
      <c r="AK2322">
        <v>13353.028593781333</v>
      </c>
      <c r="AL2322">
        <v>43908.111579212753</v>
      </c>
      <c r="AM2322"/>
      <c r="AN2322">
        <v>2534.0475363089708</v>
      </c>
      <c r="AO2322">
        <v>9539.2355713241377</v>
      </c>
      <c r="AP2322">
        <v>42941.655961570155</v>
      </c>
      <c r="AQ2322">
        <v>0</v>
      </c>
      <c r="AR2322">
        <v>0</v>
      </c>
      <c r="AS2322">
        <v>1.7726011071441195E-9</v>
      </c>
      <c r="AT2322">
        <v>0</v>
      </c>
      <c r="AU2322">
        <v>0</v>
      </c>
      <c r="AV2322">
        <v>7325.1922761113847</v>
      </c>
      <c r="AW2322">
        <v>-726.91253916535231</v>
      </c>
      <c r="AX2322">
        <v>0</v>
      </c>
      <c r="AY2322">
        <v>30172.828100261766</v>
      </c>
      <c r="AZ2322">
        <v>0</v>
      </c>
      <c r="BA2322"/>
      <c r="BB2322">
        <v>-66870.844780490486</v>
      </c>
      <c r="BC2322">
        <v>9407.4977454464806</v>
      </c>
      <c r="BD2322">
        <v>23867.166065493486</v>
      </c>
      <c r="BE2322">
        <v>1444.7951348809538</v>
      </c>
      <c r="BF2322">
        <v>24064.910072099054</v>
      </c>
      <c r="BG2322">
        <v>50255.533945595787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/>
      <c r="BN2322"/>
      <c r="BO2322"/>
      <c r="BP2322"/>
      <c r="BQ2322"/>
      <c r="BR2322"/>
      <c r="BS2322"/>
      <c r="BT2322"/>
      <c r="BU2322"/>
      <c r="BV2322">
        <v>1061302.1808629932</v>
      </c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>
        <v>1569087.8851000001</v>
      </c>
      <c r="CJ2322">
        <v>-93922.643699999899</v>
      </c>
      <c r="CK2322"/>
      <c r="CL2322"/>
      <c r="CM2322"/>
      <c r="CN2322"/>
      <c r="CO2322">
        <v>-27969.054100000012</v>
      </c>
      <c r="CP2322">
        <v>-65955.194549999884</v>
      </c>
      <c r="CQ2322">
        <v>31</v>
      </c>
      <c r="CR2322">
        <v>-73248.458120402647</v>
      </c>
      <c r="CS2322">
        <v>2.9103830456733704E-11</v>
      </c>
      <c r="CT2322">
        <v>-496.52487619960448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13659.861372263869</v>
      </c>
      <c r="DD2322">
        <v>341.82558695940679</v>
      </c>
      <c r="DE2322">
        <v>20.522326638125833</v>
      </c>
      <c r="DF2322">
        <v>339.01676860425505</v>
      </c>
      <c r="DG2322">
        <v>713.84548446020926</v>
      </c>
      <c r="DH2322">
        <v>0</v>
      </c>
      <c r="DI2322">
        <v>-14375.113552479586</v>
      </c>
      <c r="DJ2322"/>
      <c r="DK2322">
        <v>0</v>
      </c>
      <c r="DL2322">
        <v>-8.4402150785657852</v>
      </c>
      <c r="DM2322">
        <v>1141.4671172926464</v>
      </c>
      <c r="DN2322">
        <v>0</v>
      </c>
      <c r="DO2322">
        <v>-5186.2033059052901</v>
      </c>
      <c r="DP2322">
        <v>-188.19352681222426</v>
      </c>
      <c r="DQ2322">
        <v>0</v>
      </c>
      <c r="DR2322">
        <v>-58651.606593823111</v>
      </c>
      <c r="DS2322"/>
      <c r="DT2322"/>
      <c r="DU2322">
        <v>164850.83972116243</v>
      </c>
      <c r="DV2322">
        <v>0</v>
      </c>
      <c r="DW2322">
        <v>0</v>
      </c>
      <c r="DX2322">
        <v>0</v>
      </c>
      <c r="DY2322">
        <v>-39239.132350000007</v>
      </c>
      <c r="DZ2322">
        <v>-34026.7909499999</v>
      </c>
      <c r="EA2322">
        <v>11270.078249999999</v>
      </c>
      <c r="EB2322">
        <v>-31928.403599999998</v>
      </c>
      <c r="EC2322">
        <v>-24.742387666366994</v>
      </c>
      <c r="ED2322">
        <v>-60593.176436280672</v>
      </c>
      <c r="EE2322">
        <v>-1503.8295276261549</v>
      </c>
      <c r="EF2322">
        <v>-91.034083361319588</v>
      </c>
      <c r="EG2322">
        <v>-1516.2890410526149</v>
      </c>
      <c r="EH2322">
        <v>-3166.5156921697135</v>
      </c>
      <c r="EI2322">
        <v>7697.5356142912442</v>
      </c>
      <c r="EJ2322">
        <v>1709.9621311552369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12943.910398415715</v>
      </c>
      <c r="EQ2322">
        <v>67795.558560261896</v>
      </c>
      <c r="ER2322">
        <v>2.3269225626477669E-5</v>
      </c>
      <c r="ES2322">
        <v>3.0298322749349257E-5</v>
      </c>
      <c r="ET2322">
        <v>-1873.8909887974551</v>
      </c>
      <c r="EU2322">
        <v>-7444.7684440195881</v>
      </c>
      <c r="EV2322">
        <v>-16271.39999796681</v>
      </c>
      <c r="EW2322">
        <v>-785.3255156075993</v>
      </c>
      <c r="EX2322">
        <v>0</v>
      </c>
      <c r="EY2322">
        <v>14130.474868630206</v>
      </c>
      <c r="EZ2322">
        <v>-454.92975789768388</v>
      </c>
      <c r="FA2322">
        <v>0</v>
      </c>
      <c r="FB2322">
        <v>0</v>
      </c>
      <c r="FC2322">
        <v>0</v>
      </c>
      <c r="FD2322">
        <v>22.8</v>
      </c>
      <c r="FE2322">
        <v>63.81</v>
      </c>
      <c r="FF2322">
        <v>263.18</v>
      </c>
      <c r="FG2322">
        <v>22.8</v>
      </c>
      <c r="FH2322">
        <v>63.81</v>
      </c>
      <c r="FI2322">
        <v>263.18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/>
      <c r="FR2322">
        <v>0</v>
      </c>
      <c r="FS2322">
        <v>155</v>
      </c>
      <c r="FT2322">
        <v>0</v>
      </c>
      <c r="FU2322">
        <v>0</v>
      </c>
      <c r="FV2322">
        <v>0</v>
      </c>
      <c r="FW2322"/>
      <c r="FX2322">
        <v>0</v>
      </c>
      <c r="FY2322">
        <v>-66.406452490739895</v>
      </c>
      <c r="FZ2322"/>
      <c r="GA2322">
        <v>-66.406452490739895</v>
      </c>
      <c r="GB2322"/>
      <c r="GC2322">
        <v>0</v>
      </c>
      <c r="GD2322">
        <v>0</v>
      </c>
      <c r="GE2322">
        <v>0</v>
      </c>
      <c r="GF2322">
        <v>0</v>
      </c>
    </row>
    <row r="2323" spans="1:188" ht="14.5" hidden="1" customHeight="1">
      <c r="A2323">
        <v>2367</v>
      </c>
      <c r="B2323" t="s">
        <v>3722</v>
      </c>
      <c r="C2323" t="s">
        <v>2940</v>
      </c>
      <c r="D2323" t="s">
        <v>333</v>
      </c>
      <c r="E2323" t="s">
        <v>458</v>
      </c>
      <c r="F2323" t="s">
        <v>3948</v>
      </c>
      <c r="G2323" t="s">
        <v>2163</v>
      </c>
      <c r="H2323" t="s">
        <v>2163</v>
      </c>
      <c r="I2323" t="s">
        <v>3946</v>
      </c>
      <c r="J2323" t="s">
        <v>3938</v>
      </c>
      <c r="K2323">
        <v>45658</v>
      </c>
      <c r="L2323">
        <v>1058</v>
      </c>
      <c r="M2323">
        <v>1058</v>
      </c>
      <c r="N2323">
        <v>395.625</v>
      </c>
      <c r="O2323">
        <v>395.625</v>
      </c>
      <c r="P2323">
        <v>395.625</v>
      </c>
      <c r="Q2323">
        <v>395.625</v>
      </c>
      <c r="R2323">
        <v>22.69</v>
      </c>
      <c r="S2323">
        <v>70.87</v>
      </c>
      <c r="T2323">
        <v>279.20999999999998</v>
      </c>
      <c r="U2323">
        <v>24006.02</v>
      </c>
      <c r="V2323">
        <v>138500.4</v>
      </c>
      <c r="W2323">
        <v>162506.41999999998</v>
      </c>
      <c r="X2323">
        <v>153487.81875000001</v>
      </c>
      <c r="Y2323">
        <v>0</v>
      </c>
      <c r="Z2323">
        <v>14902.87196518408</v>
      </c>
      <c r="AA2323">
        <v>0</v>
      </c>
      <c r="AB2323">
        <v>0</v>
      </c>
      <c r="AC2323">
        <v>571.77472644861427</v>
      </c>
      <c r="AD2323">
        <v>0</v>
      </c>
      <c r="AE2323">
        <v>17777.208075118728</v>
      </c>
      <c r="AF2323">
        <v>92468.58476565672</v>
      </c>
      <c r="AG2323">
        <v>8230.5841068477512</v>
      </c>
      <c r="AH2323">
        <v>0</v>
      </c>
      <c r="AI2323">
        <v>9.4879999637673151</v>
      </c>
      <c r="AJ2323">
        <v>0</v>
      </c>
      <c r="AK2323">
        <v>1283.949737917319</v>
      </c>
      <c r="AL2323">
        <v>4221.9491974149978</v>
      </c>
      <c r="AM2323"/>
      <c r="AN2323">
        <v>243.65930524773736</v>
      </c>
      <c r="AO2323">
        <v>1028.6934292590906</v>
      </c>
      <c r="AP2323">
        <v>4630.7483444441159</v>
      </c>
      <c r="AQ2323">
        <v>0</v>
      </c>
      <c r="AR2323">
        <v>0</v>
      </c>
      <c r="AS2323">
        <v>1.7044303552301013E-10</v>
      </c>
      <c r="AT2323">
        <v>0</v>
      </c>
      <c r="AU2323">
        <v>0</v>
      </c>
      <c r="AV2323">
        <v>704.34797896615657</v>
      </c>
      <c r="AW2323">
        <v>-69.895691272976464</v>
      </c>
      <c r="AX2323">
        <v>0</v>
      </c>
      <c r="AY2323">
        <v>2901.2440480803948</v>
      </c>
      <c r="AZ2323">
        <v>0</v>
      </c>
      <c r="BA2323"/>
      <c r="BB2323">
        <v>-6429.9123623689347</v>
      </c>
      <c r="BC2323">
        <v>1014.487067035203</v>
      </c>
      <c r="BD2323">
        <v>2294.9281804796619</v>
      </c>
      <c r="BE2323">
        <v>138.92311558731589</v>
      </c>
      <c r="BF2323">
        <v>2313.9420965866175</v>
      </c>
      <c r="BG2323">
        <v>4832.2804961559796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/>
      <c r="BN2323"/>
      <c r="BO2323"/>
      <c r="BP2323"/>
      <c r="BQ2323"/>
      <c r="BR2323"/>
      <c r="BS2323"/>
      <c r="BT2323"/>
      <c r="BU2323"/>
      <c r="BV2323">
        <v>102048.65865446629</v>
      </c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>
        <v>153489.45370000001</v>
      </c>
      <c r="CJ2323">
        <v>-9016.9962999999989</v>
      </c>
      <c r="CK2323"/>
      <c r="CL2323"/>
      <c r="CM2323"/>
      <c r="CN2323"/>
      <c r="CO2323">
        <v>-2676.7325000000019</v>
      </c>
      <c r="CP2323">
        <v>-6341.8687499999896</v>
      </c>
      <c r="CQ2323">
        <v>31</v>
      </c>
      <c r="CR2323">
        <v>-7140.9538933459262</v>
      </c>
      <c r="CS2323">
        <v>2.9558577807620168E-12</v>
      </c>
      <c r="CT2323">
        <v>-53.544319541247205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1313.4529972528399</v>
      </c>
      <c r="DD2323">
        <v>32.867964724823196</v>
      </c>
      <c r="DE2323">
        <v>1.973307832258115</v>
      </c>
      <c r="DF2323">
        <v>32.597885052213314</v>
      </c>
      <c r="DG2323">
        <v>68.639239124598134</v>
      </c>
      <c r="DH2323">
        <v>0</v>
      </c>
      <c r="DI2323">
        <v>-1382.2274960778163</v>
      </c>
      <c r="DJ2323"/>
      <c r="DK2323">
        <v>0</v>
      </c>
      <c r="DL2323">
        <v>-0.81156210083585023</v>
      </c>
      <c r="DM2323">
        <v>109.75685372018779</v>
      </c>
      <c r="DN2323">
        <v>0</v>
      </c>
      <c r="DO2323">
        <v>-498.67521279061191</v>
      </c>
      <c r="DP2323">
        <v>-18.095597394348573</v>
      </c>
      <c r="DQ2323">
        <v>0</v>
      </c>
      <c r="DR2323">
        <v>-5731.6039915613801</v>
      </c>
      <c r="DS2323"/>
      <c r="DT2323"/>
      <c r="DU2323">
        <v>17777.208075118728</v>
      </c>
      <c r="DV2323">
        <v>0</v>
      </c>
      <c r="DW2323">
        <v>0</v>
      </c>
      <c r="DX2323">
        <v>0</v>
      </c>
      <c r="DY2323">
        <v>-3870.4437500000054</v>
      </c>
      <c r="DZ2323">
        <v>-3271.8187499999799</v>
      </c>
      <c r="EA2323">
        <v>1193.7112499999998</v>
      </c>
      <c r="EB2323">
        <v>-3070.0499999999997</v>
      </c>
      <c r="EC2323">
        <v>-2.6681730864329438</v>
      </c>
      <c r="ED2323">
        <v>-5826.2882055964583</v>
      </c>
      <c r="EE2323">
        <v>-144.59952019927101</v>
      </c>
      <c r="EF2323">
        <v>-8.7533091577249795</v>
      </c>
      <c r="EG2323">
        <v>-145.79755470403728</v>
      </c>
      <c r="EH2323">
        <v>-304.47377271144336</v>
      </c>
      <c r="EI2323">
        <v>830.0879298664903</v>
      </c>
      <c r="EJ2323">
        <v>184.39913716871271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1244.611306487499</v>
      </c>
      <c r="EQ2323">
        <v>6518.8274730382082</v>
      </c>
      <c r="ER2323">
        <v>2.2374336978929876E-6</v>
      </c>
      <c r="ES2323">
        <v>2.9133108852532702E-6</v>
      </c>
      <c r="ET2323">
        <v>-180.18248272699793</v>
      </c>
      <c r="EU2323">
        <v>-715.84572933556592</v>
      </c>
      <c r="EV2323">
        <v>-1564.5633959524994</v>
      </c>
      <c r="EW2323">
        <v>-75.512344099505981</v>
      </c>
      <c r="EX2323">
        <v>0</v>
      </c>
      <c r="EY2323">
        <v>1358.7044599510816</v>
      </c>
      <c r="EZ2323">
        <v>-43.743405424560251</v>
      </c>
      <c r="FA2323">
        <v>0</v>
      </c>
      <c r="FB2323">
        <v>0</v>
      </c>
      <c r="FC2323">
        <v>0</v>
      </c>
      <c r="FD2323">
        <v>22.8</v>
      </c>
      <c r="FE2323">
        <v>63.81</v>
      </c>
      <c r="FF2323">
        <v>263.18</v>
      </c>
      <c r="FG2323">
        <v>22.8</v>
      </c>
      <c r="FH2323">
        <v>63.81</v>
      </c>
      <c r="FI2323">
        <v>263.18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/>
      <c r="FR2323">
        <v>0</v>
      </c>
      <c r="FS2323">
        <v>155</v>
      </c>
      <c r="FT2323">
        <v>0</v>
      </c>
      <c r="FU2323">
        <v>0</v>
      </c>
      <c r="FV2323">
        <v>0</v>
      </c>
      <c r="FW2323"/>
      <c r="FX2323">
        <v>0</v>
      </c>
      <c r="FY2323">
        <v>-66.406452490739895</v>
      </c>
      <c r="FZ2323"/>
      <c r="GA2323">
        <v>-66.406452490739895</v>
      </c>
      <c r="GB2323"/>
      <c r="GC2323">
        <v>0</v>
      </c>
      <c r="GD2323">
        <v>0</v>
      </c>
      <c r="GE2323">
        <v>0</v>
      </c>
      <c r="GF2323">
        <v>0</v>
      </c>
    </row>
    <row r="2324" spans="1:188" ht="14.5" hidden="1" customHeight="1">
      <c r="A2324">
        <v>2368</v>
      </c>
      <c r="B2324" t="s">
        <v>3940</v>
      </c>
      <c r="C2324" t="s">
        <v>2940</v>
      </c>
      <c r="D2324" t="s">
        <v>333</v>
      </c>
      <c r="E2324" t="s">
        <v>458</v>
      </c>
      <c r="F2324" t="s">
        <v>3948</v>
      </c>
      <c r="G2324" t="s">
        <v>2163</v>
      </c>
      <c r="H2324" t="s">
        <v>2163</v>
      </c>
      <c r="I2324" t="s">
        <v>3946</v>
      </c>
      <c r="J2324" t="s">
        <v>3938</v>
      </c>
      <c r="K2324">
        <v>45658</v>
      </c>
      <c r="L2324">
        <v>60</v>
      </c>
      <c r="M2324">
        <v>60</v>
      </c>
      <c r="N2324">
        <v>10.064</v>
      </c>
      <c r="O2324">
        <v>10.064</v>
      </c>
      <c r="P2324">
        <v>10.064</v>
      </c>
      <c r="Q2324">
        <v>10.064</v>
      </c>
      <c r="R2324">
        <v>22.69</v>
      </c>
      <c r="S2324">
        <v>70.87</v>
      </c>
      <c r="T2324">
        <v>279.20999999999998</v>
      </c>
      <c r="U2324">
        <v>1361.4</v>
      </c>
      <c r="V2324">
        <v>3523.2051199999996</v>
      </c>
      <c r="W2324">
        <v>4884.6051200000002</v>
      </c>
      <c r="X2324">
        <v>4658.8273600000002</v>
      </c>
      <c r="Y2324">
        <v>0</v>
      </c>
      <c r="Z2324">
        <v>379.1026943636337</v>
      </c>
      <c r="AA2324">
        <v>0</v>
      </c>
      <c r="AB2324">
        <v>0</v>
      </c>
      <c r="AC2324">
        <v>32.425787889335403</v>
      </c>
      <c r="AD2324">
        <v>0</v>
      </c>
      <c r="AE2324">
        <v>1008.159248116374</v>
      </c>
      <c r="AF2324">
        <v>2352.2371869360359</v>
      </c>
      <c r="AG2324">
        <v>209.37149687536373</v>
      </c>
      <c r="AH2324">
        <v>0</v>
      </c>
      <c r="AI2324">
        <v>0.24135793146377063</v>
      </c>
      <c r="AJ2324">
        <v>0</v>
      </c>
      <c r="AK2324">
        <v>32.661409573206697</v>
      </c>
      <c r="AL2324">
        <v>107.39891746675397</v>
      </c>
      <c r="AM2324"/>
      <c r="AN2324">
        <v>6.1982616063525535</v>
      </c>
      <c r="AO2324">
        <v>58.338001659305704</v>
      </c>
      <c r="AP2324">
        <v>262.61332766223723</v>
      </c>
      <c r="AQ2324">
        <v>0</v>
      </c>
      <c r="AR2324">
        <v>0</v>
      </c>
      <c r="AS2324">
        <v>4.3357692499300445E-12</v>
      </c>
      <c r="AT2324">
        <v>0</v>
      </c>
      <c r="AU2324">
        <v>0</v>
      </c>
      <c r="AV2324">
        <v>17.917366345189006</v>
      </c>
      <c r="AW2324">
        <v>-1.7780227158830588</v>
      </c>
      <c r="AX2324">
        <v>0</v>
      </c>
      <c r="AY2324">
        <v>73.802515260362952</v>
      </c>
      <c r="AZ2324">
        <v>0</v>
      </c>
      <c r="BA2324"/>
      <c r="BB2324">
        <v>-163.56559371849846</v>
      </c>
      <c r="BC2324">
        <v>57.532347846986944</v>
      </c>
      <c r="BD2324">
        <v>58.378912374969524</v>
      </c>
      <c r="BE2324">
        <v>3.5339582566085235</v>
      </c>
      <c r="BF2324">
        <v>58.862592758414458</v>
      </c>
      <c r="BG2324">
        <v>122.92466581564304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/>
      <c r="BN2324"/>
      <c r="BO2324"/>
      <c r="BP2324"/>
      <c r="BQ2324"/>
      <c r="BR2324"/>
      <c r="BS2324"/>
      <c r="BT2324"/>
      <c r="BU2324"/>
      <c r="BV2324">
        <v>2595.9373161416711</v>
      </c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>
        <v>4657.519400000001</v>
      </c>
      <c r="CJ2324">
        <v>-227.11571999999978</v>
      </c>
      <c r="CK2324"/>
      <c r="CL2324"/>
      <c r="CM2324"/>
      <c r="CN2324"/>
      <c r="CO2324">
        <v>-64.451840000000061</v>
      </c>
      <c r="CP2324">
        <v>-161.32591999999971</v>
      </c>
      <c r="CQ2324">
        <v>31</v>
      </c>
      <c r="CR2324">
        <v>-209.88364025484952</v>
      </c>
      <c r="CS2324">
        <v>1.7763568394002505E-13</v>
      </c>
      <c r="CT2324">
        <v>-3.0365398605622431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33.411920289042882</v>
      </c>
      <c r="DD2324">
        <v>0.83610286759082442</v>
      </c>
      <c r="DE2324">
        <v>5.0197459775913167E-2</v>
      </c>
      <c r="DF2324">
        <v>0.82923251858572655</v>
      </c>
      <c r="DG2324">
        <v>1.7460607963347883</v>
      </c>
      <c r="DH2324">
        <v>0</v>
      </c>
      <c r="DI2324">
        <v>-35.161421852833257</v>
      </c>
      <c r="DJ2324"/>
      <c r="DK2324">
        <v>0</v>
      </c>
      <c r="DL2324">
        <v>-2.0644703906001871E-2</v>
      </c>
      <c r="DM2324">
        <v>2.7920201601010035</v>
      </c>
      <c r="DN2324">
        <v>0</v>
      </c>
      <c r="DO2324">
        <v>-12.685415081263125</v>
      </c>
      <c r="DP2324">
        <v>-0.46031998022552756</v>
      </c>
      <c r="DQ2324">
        <v>0</v>
      </c>
      <c r="DR2324">
        <v>-172.35780527973026</v>
      </c>
      <c r="DS2324"/>
      <c r="DT2324"/>
      <c r="DU2324">
        <v>1008.159248116374</v>
      </c>
      <c r="DV2324">
        <v>0</v>
      </c>
      <c r="DW2324">
        <v>0</v>
      </c>
      <c r="DX2324">
        <v>0</v>
      </c>
      <c r="DY2324">
        <v>-126.58064000000017</v>
      </c>
      <c r="DZ2324">
        <v>-83.229279999999775</v>
      </c>
      <c r="EA2324">
        <v>62.128799999999998</v>
      </c>
      <c r="EB2324">
        <v>-78.096639999999994</v>
      </c>
      <c r="EC2324">
        <v>-0.15131416369194994</v>
      </c>
      <c r="ED2324">
        <v>-148.21046319399116</v>
      </c>
      <c r="EE2324">
        <v>-3.6783559463771591</v>
      </c>
      <c r="EF2324">
        <v>-0.22266869728491426</v>
      </c>
      <c r="EG2324">
        <v>-3.7088318244333172</v>
      </c>
      <c r="EH2324">
        <v>-7.7452740564119198</v>
      </c>
      <c r="EI2324">
        <v>47.074929860103424</v>
      </c>
      <c r="EJ2324">
        <v>10.45741798688352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31.660709481175836</v>
      </c>
      <c r="EQ2324">
        <v>165.82743681177007</v>
      </c>
      <c r="ER2324">
        <v>5.691635446595899E-8</v>
      </c>
      <c r="ES2324">
        <v>7.4109474247554912E-8</v>
      </c>
      <c r="ET2324">
        <v>-4.5835235542862804</v>
      </c>
      <c r="EU2324">
        <v>-18.209848771015828</v>
      </c>
      <c r="EV2324">
        <v>-39.79972452920304</v>
      </c>
      <c r="EW2324">
        <v>-1.920900425952432</v>
      </c>
      <c r="EX2324">
        <v>0</v>
      </c>
      <c r="EY2324">
        <v>34.563037434306942</v>
      </c>
      <c r="EZ2324">
        <v>-1.1127548365062196</v>
      </c>
      <c r="FA2324">
        <v>0</v>
      </c>
      <c r="FB2324">
        <v>0</v>
      </c>
      <c r="FC2324">
        <v>0</v>
      </c>
      <c r="FD2324">
        <v>22.8</v>
      </c>
      <c r="FE2324">
        <v>63.81</v>
      </c>
      <c r="FF2324">
        <v>263.18</v>
      </c>
      <c r="FG2324">
        <v>22.8</v>
      </c>
      <c r="FH2324">
        <v>63.81</v>
      </c>
      <c r="FI2324">
        <v>263.18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/>
      <c r="FR2324">
        <v>0</v>
      </c>
      <c r="FS2324">
        <v>155</v>
      </c>
      <c r="FT2324">
        <v>0</v>
      </c>
      <c r="FU2324">
        <v>0</v>
      </c>
      <c r="FV2324">
        <v>0</v>
      </c>
      <c r="FW2324"/>
      <c r="FX2324">
        <v>0</v>
      </c>
      <c r="FY2324">
        <v>-66.406452490739895</v>
      </c>
      <c r="FZ2324"/>
      <c r="GA2324">
        <v>-66.406452490739895</v>
      </c>
      <c r="GB2324"/>
      <c r="GC2324">
        <v>0</v>
      </c>
      <c r="GD2324">
        <v>0</v>
      </c>
      <c r="GE2324">
        <v>0</v>
      </c>
      <c r="GF2324">
        <v>0</v>
      </c>
    </row>
    <row r="2325" spans="1:188" ht="14.5" hidden="1" customHeight="1">
      <c r="A2325">
        <v>2369</v>
      </c>
      <c r="B2325" t="s">
        <v>463</v>
      </c>
      <c r="C2325" t="s">
        <v>2940</v>
      </c>
      <c r="D2325" t="s">
        <v>333</v>
      </c>
      <c r="E2325" t="s">
        <v>458</v>
      </c>
      <c r="F2325" t="s">
        <v>3948</v>
      </c>
      <c r="G2325" t="s">
        <v>2163</v>
      </c>
      <c r="H2325" t="s">
        <v>2163</v>
      </c>
      <c r="I2325" t="s">
        <v>2163</v>
      </c>
      <c r="J2325" t="s">
        <v>3938</v>
      </c>
      <c r="K2325">
        <v>45658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/>
      <c r="S2325"/>
      <c r="T2325"/>
      <c r="U2325"/>
      <c r="V2325"/>
      <c r="W2325"/>
      <c r="X2325"/>
      <c r="Y2325"/>
      <c r="Z2325"/>
      <c r="AA2325">
        <v>0</v>
      </c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>
        <v>0</v>
      </c>
      <c r="BA2325"/>
      <c r="BB2325"/>
      <c r="BC2325"/>
      <c r="BD2325"/>
      <c r="BE2325"/>
      <c r="BF2325"/>
      <c r="BG2325"/>
      <c r="BH2325"/>
      <c r="BI2325">
        <v>26425.58</v>
      </c>
      <c r="BJ2325">
        <v>121723.98</v>
      </c>
      <c r="BK2325">
        <v>0</v>
      </c>
      <c r="BL2325">
        <v>49</v>
      </c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>
        <v>-0.03</v>
      </c>
      <c r="CK2325"/>
      <c r="CL2325"/>
      <c r="CM2325"/>
      <c r="CN2325"/>
      <c r="CO2325">
        <v>0</v>
      </c>
      <c r="CP2325">
        <v>0</v>
      </c>
      <c r="CQ2325">
        <v>31</v>
      </c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>
        <v>0</v>
      </c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>
        <v>0</v>
      </c>
      <c r="FK2325"/>
      <c r="FL2325"/>
      <c r="FM2325"/>
      <c r="FN2325"/>
      <c r="FO2325"/>
      <c r="FP2325"/>
      <c r="FQ2325"/>
      <c r="FR2325"/>
      <c r="FS2325">
        <v>155</v>
      </c>
      <c r="FT2325"/>
      <c r="FU2325"/>
      <c r="FV2325"/>
      <c r="FW2325"/>
      <c r="FX2325">
        <v>0</v>
      </c>
      <c r="FY2325">
        <v>-66.406452490739895</v>
      </c>
      <c r="FZ2325"/>
      <c r="GA2325">
        <v>-66.406452490739895</v>
      </c>
      <c r="GB2325"/>
      <c r="GC2325">
        <v>0</v>
      </c>
      <c r="GD2325">
        <v>0</v>
      </c>
      <c r="GE2325">
        <v>0</v>
      </c>
      <c r="GF2325">
        <v>0</v>
      </c>
    </row>
    <row r="2326" spans="1:188" ht="14.5" hidden="1" customHeight="1">
      <c r="A2326">
        <v>2370</v>
      </c>
      <c r="B2326" t="s">
        <v>3722</v>
      </c>
      <c r="C2326" t="s">
        <v>2940</v>
      </c>
      <c r="D2326" t="s">
        <v>333</v>
      </c>
      <c r="E2326" t="s">
        <v>458</v>
      </c>
      <c r="F2326" t="s">
        <v>3948</v>
      </c>
      <c r="G2326" t="s">
        <v>2163</v>
      </c>
      <c r="H2326" t="s">
        <v>2163</v>
      </c>
      <c r="I2326" t="s">
        <v>2163</v>
      </c>
      <c r="J2326" t="s">
        <v>3938</v>
      </c>
      <c r="K2326">
        <v>45658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/>
      <c r="S2326"/>
      <c r="T2326"/>
      <c r="U2326"/>
      <c r="V2326"/>
      <c r="W2326"/>
      <c r="X2326"/>
      <c r="Y2326"/>
      <c r="Z2326"/>
      <c r="AA2326">
        <v>0</v>
      </c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>
        <v>0</v>
      </c>
      <c r="BA2326"/>
      <c r="BB2326"/>
      <c r="BC2326"/>
      <c r="BD2326"/>
      <c r="BE2326"/>
      <c r="BF2326"/>
      <c r="BG2326"/>
      <c r="BH2326"/>
      <c r="BI2326">
        <v>2254.35</v>
      </c>
      <c r="BJ2326">
        <v>10384.14</v>
      </c>
      <c r="BK2326">
        <v>0</v>
      </c>
      <c r="BL2326">
        <v>8</v>
      </c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>
        <v>-0.03</v>
      </c>
      <c r="CK2326"/>
      <c r="CL2326"/>
      <c r="CM2326"/>
      <c r="CN2326"/>
      <c r="CO2326">
        <v>0</v>
      </c>
      <c r="CP2326">
        <v>0</v>
      </c>
      <c r="CQ2326">
        <v>31</v>
      </c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>
        <v>0</v>
      </c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>
        <v>0</v>
      </c>
      <c r="FK2326"/>
      <c r="FL2326"/>
      <c r="FM2326"/>
      <c r="FN2326"/>
      <c r="FO2326"/>
      <c r="FP2326"/>
      <c r="FQ2326"/>
      <c r="FR2326"/>
      <c r="FS2326">
        <v>155</v>
      </c>
      <c r="FT2326"/>
      <c r="FU2326"/>
      <c r="FV2326"/>
      <c r="FW2326"/>
      <c r="FX2326">
        <v>0</v>
      </c>
      <c r="FY2326">
        <v>-66.406452490739895</v>
      </c>
      <c r="FZ2326"/>
      <c r="GA2326">
        <v>-66.406452490739895</v>
      </c>
      <c r="GB2326"/>
      <c r="GC2326">
        <v>0</v>
      </c>
      <c r="GD2326">
        <v>0</v>
      </c>
      <c r="GE2326">
        <v>0</v>
      </c>
      <c r="GF2326">
        <v>0</v>
      </c>
    </row>
    <row r="2327" spans="1:188" ht="14.5" hidden="1" customHeight="1">
      <c r="A2327">
        <v>2371</v>
      </c>
      <c r="B2327" t="s">
        <v>3940</v>
      </c>
      <c r="C2327" t="s">
        <v>2940</v>
      </c>
      <c r="D2327" t="s">
        <v>333</v>
      </c>
      <c r="E2327" t="s">
        <v>458</v>
      </c>
      <c r="F2327" t="s">
        <v>3948</v>
      </c>
      <c r="G2327" t="s">
        <v>2163</v>
      </c>
      <c r="H2327" t="s">
        <v>2163</v>
      </c>
      <c r="I2327" t="s">
        <v>2163</v>
      </c>
      <c r="J2327" t="s">
        <v>3938</v>
      </c>
      <c r="K2327">
        <v>45658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/>
      <c r="S2327"/>
      <c r="T2327"/>
      <c r="U2327"/>
      <c r="V2327"/>
      <c r="W2327"/>
      <c r="X2327"/>
      <c r="Y2327"/>
      <c r="Z2327"/>
      <c r="AA2327">
        <v>0</v>
      </c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>
        <v>0</v>
      </c>
      <c r="BA2327"/>
      <c r="BB2327"/>
      <c r="BC2327"/>
      <c r="BD2327"/>
      <c r="BE2327"/>
      <c r="BF2327"/>
      <c r="BG2327"/>
      <c r="BH2327"/>
      <c r="BI2327">
        <v>158.99</v>
      </c>
      <c r="BJ2327">
        <v>732.37</v>
      </c>
      <c r="BK2327">
        <v>0</v>
      </c>
      <c r="BL2327">
        <v>0</v>
      </c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>
        <v>-0.03</v>
      </c>
      <c r="CK2327"/>
      <c r="CL2327"/>
      <c r="CM2327"/>
      <c r="CN2327"/>
      <c r="CO2327">
        <v>0</v>
      </c>
      <c r="CP2327">
        <v>0</v>
      </c>
      <c r="CQ2327">
        <v>31</v>
      </c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>
        <v>0</v>
      </c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>
        <v>0</v>
      </c>
      <c r="FK2327"/>
      <c r="FL2327"/>
      <c r="FM2327"/>
      <c r="FN2327"/>
      <c r="FO2327"/>
      <c r="FP2327"/>
      <c r="FQ2327"/>
      <c r="FR2327"/>
      <c r="FS2327">
        <v>155</v>
      </c>
      <c r="FT2327"/>
      <c r="FU2327"/>
      <c r="FV2327"/>
      <c r="FW2327"/>
      <c r="FX2327">
        <v>0</v>
      </c>
      <c r="FY2327">
        <v>-66.406452490739895</v>
      </c>
      <c r="FZ2327"/>
      <c r="GA2327">
        <v>-66.406452490739895</v>
      </c>
      <c r="GB2327"/>
      <c r="GC2327">
        <v>0</v>
      </c>
      <c r="GD2327">
        <v>0</v>
      </c>
      <c r="GE2327">
        <v>0</v>
      </c>
      <c r="GF2327">
        <v>0</v>
      </c>
    </row>
    <row r="2328" spans="1:188" ht="14.5" hidden="1" customHeight="1">
      <c r="A2328">
        <v>2372</v>
      </c>
      <c r="B2328" t="s">
        <v>463</v>
      </c>
      <c r="C2328" t="s">
        <v>1870</v>
      </c>
      <c r="D2328" t="s">
        <v>333</v>
      </c>
      <c r="E2328" t="s">
        <v>458</v>
      </c>
      <c r="F2328" t="s">
        <v>3948</v>
      </c>
      <c r="G2328" t="s">
        <v>2163</v>
      </c>
      <c r="H2328" t="s">
        <v>2163</v>
      </c>
      <c r="I2328" t="s">
        <v>2986</v>
      </c>
      <c r="J2328" t="s">
        <v>3938</v>
      </c>
      <c r="K2328">
        <v>45658</v>
      </c>
      <c r="L2328">
        <v>0</v>
      </c>
      <c r="M2328">
        <v>0</v>
      </c>
      <c r="N2328">
        <v>183.881</v>
      </c>
      <c r="O2328">
        <v>183.881</v>
      </c>
      <c r="P2328">
        <v>183.881</v>
      </c>
      <c r="Q2328">
        <v>183.881</v>
      </c>
      <c r="R2328"/>
      <c r="S2328">
        <v>1607.24</v>
      </c>
      <c r="T2328">
        <v>447.49</v>
      </c>
      <c r="U2328"/>
      <c r="V2328">
        <v>377825.80713000003</v>
      </c>
      <c r="W2328">
        <v>377825.80713000003</v>
      </c>
      <c r="X2328">
        <v>368383.51777999999</v>
      </c>
      <c r="Y2328">
        <v>0</v>
      </c>
      <c r="Z2328">
        <v>6926.6477088910306</v>
      </c>
      <c r="AA2328">
        <v>0</v>
      </c>
      <c r="AB2328">
        <v>0</v>
      </c>
      <c r="AC2328">
        <v>5095.061139365017</v>
      </c>
      <c r="AD2328">
        <v>0</v>
      </c>
      <c r="AE2328">
        <v>230897.61385393888</v>
      </c>
      <c r="AF2328">
        <v>73922.353836853465</v>
      </c>
      <c r="AG2328">
        <v>3825.4610708404966</v>
      </c>
      <c r="AH2328">
        <v>0</v>
      </c>
      <c r="AI2328">
        <v>4.4098904804739272</v>
      </c>
      <c r="AJ2328">
        <v>0</v>
      </c>
      <c r="AK2328">
        <v>3348.5898583859052</v>
      </c>
      <c r="AL2328">
        <v>1962.3032931939772</v>
      </c>
      <c r="AM2328"/>
      <c r="AN2328">
        <v>113.24945771439923</v>
      </c>
      <c r="AO2328">
        <v>7702.5376715330494</v>
      </c>
      <c r="AP2328">
        <v>36062.563156732787</v>
      </c>
      <c r="AQ2328">
        <v>0</v>
      </c>
      <c r="AR2328">
        <v>0</v>
      </c>
      <c r="AS2328">
        <v>7.9219553402860345E-11</v>
      </c>
      <c r="AT2328">
        <v>0</v>
      </c>
      <c r="AU2328">
        <v>0</v>
      </c>
      <c r="AV2328">
        <v>327.37114874003373</v>
      </c>
      <c r="AW2328">
        <v>-32.486545610025111</v>
      </c>
      <c r="AX2328">
        <v>0</v>
      </c>
      <c r="AY2328">
        <v>1348.457900297178</v>
      </c>
      <c r="AZ2328">
        <v>0</v>
      </c>
      <c r="BA2328"/>
      <c r="BB2328">
        <v>-4938.2778646665965</v>
      </c>
      <c r="BC2328">
        <v>7845.1427814081389</v>
      </c>
      <c r="BD2328">
        <v>1066.6507140721155</v>
      </c>
      <c r="BE2328">
        <v>64.56953280836963</v>
      </c>
      <c r="BF2328">
        <v>1075.4881179461454</v>
      </c>
      <c r="BG2328">
        <v>2245.9767959902879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/>
      <c r="BN2328"/>
      <c r="BO2328"/>
      <c r="BP2328"/>
      <c r="BQ2328"/>
      <c r="BR2328"/>
      <c r="BS2328"/>
      <c r="BT2328"/>
      <c r="BU2328"/>
      <c r="BV2328">
        <v>78375.038997670388</v>
      </c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>
        <v>368381.51439999999</v>
      </c>
      <c r="CJ2328">
        <v>-9444.3227300000726</v>
      </c>
      <c r="CK2328"/>
      <c r="CL2328"/>
      <c r="CM2328"/>
      <c r="CN2328"/>
      <c r="CO2328">
        <v>-3896.4383900000103</v>
      </c>
      <c r="CP2328">
        <v>-5545.8509600000043</v>
      </c>
      <c r="CQ2328">
        <v>31</v>
      </c>
      <c r="CR2328">
        <v>-13959.183315480128</v>
      </c>
      <c r="CS2328">
        <v>-2.7284841053187847E-12</v>
      </c>
      <c r="CT2328">
        <v>-416.98344662949967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1050.0164726981748</v>
      </c>
      <c r="DD2328">
        <v>15.276573071887015</v>
      </c>
      <c r="DE2328">
        <v>0.91716604740209107</v>
      </c>
      <c r="DF2328">
        <v>15.151043794719953</v>
      </c>
      <c r="DG2328">
        <v>31.902564118724058</v>
      </c>
      <c r="DH2328">
        <v>0</v>
      </c>
      <c r="DI2328">
        <v>-642.44012437607626</v>
      </c>
      <c r="DJ2328"/>
      <c r="DK2328">
        <v>0</v>
      </c>
      <c r="DL2328">
        <v>-0.37720278208858549</v>
      </c>
      <c r="DM2328">
        <v>51.013459763467381</v>
      </c>
      <c r="DN2328">
        <v>0</v>
      </c>
      <c r="DO2328">
        <v>-231.77730629548321</v>
      </c>
      <c r="DP2328">
        <v>-8.4105821029262842</v>
      </c>
      <c r="DQ2328">
        <v>0</v>
      </c>
      <c r="DR2328">
        <v>-13351.582061975103</v>
      </c>
      <c r="DS2328"/>
      <c r="DT2328"/>
      <c r="DU2328"/>
      <c r="DV2328">
        <v>230897.61385393888</v>
      </c>
      <c r="DW2328">
        <v>0</v>
      </c>
      <c r="DX2328">
        <v>0</v>
      </c>
      <c r="DY2328">
        <v>-11823.548300000024</v>
      </c>
      <c r="DZ2328">
        <v>-2167.956989999996</v>
      </c>
      <c r="EA2328">
        <v>7927.1099100000001</v>
      </c>
      <c r="EB2328">
        <v>-3377.8939700000001</v>
      </c>
      <c r="EC2328">
        <v>-34.655318000528496</v>
      </c>
      <c r="ED2328">
        <v>-4657.7217482141996</v>
      </c>
      <c r="EE2328">
        <v>-67.207846758324564</v>
      </c>
      <c r="EF2328">
        <v>-4.0684164075364979</v>
      </c>
      <c r="EG2328">
        <v>-67.764676540999886</v>
      </c>
      <c r="EH2328">
        <v>-141.51517674553659</v>
      </c>
      <c r="EI2328">
        <v>6464.4191758698125</v>
      </c>
      <c r="EJ2328">
        <v>1380.7236055383262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578.47803260215562</v>
      </c>
      <c r="EQ2328">
        <v>3029.8603843784867</v>
      </c>
      <c r="ER2328">
        <v>1.0399280778572144E-6</v>
      </c>
      <c r="ES2328">
        <v>1.3540663984613119E-6</v>
      </c>
      <c r="ET2328">
        <v>-83.746313064955814</v>
      </c>
      <c r="EU2328">
        <v>-332.71514326939223</v>
      </c>
      <c r="EV2328">
        <v>-727.18731579435462</v>
      </c>
      <c r="EW2328">
        <v>-35.097087760786735</v>
      </c>
      <c r="EX2328">
        <v>0</v>
      </c>
      <c r="EY2328">
        <v>631.50694420288107</v>
      </c>
      <c r="EZ2328">
        <v>-20.331326718163723</v>
      </c>
      <c r="FA2328">
        <v>0</v>
      </c>
      <c r="FB2328">
        <v>0</v>
      </c>
      <c r="FC2328">
        <v>0</v>
      </c>
      <c r="FD2328"/>
      <c r="FE2328">
        <v>1586.05</v>
      </c>
      <c r="FF2328">
        <v>417.33</v>
      </c>
      <c r="FG2328"/>
      <c r="FH2328">
        <v>1586.05</v>
      </c>
      <c r="FI2328">
        <v>417.33</v>
      </c>
      <c r="FJ2328">
        <v>0</v>
      </c>
      <c r="FK2328"/>
      <c r="FL2328">
        <v>0</v>
      </c>
      <c r="FM2328">
        <v>0</v>
      </c>
      <c r="FN2328"/>
      <c r="FO2328">
        <v>0</v>
      </c>
      <c r="FP2328">
        <v>0</v>
      </c>
      <c r="FQ2328"/>
      <c r="FR2328">
        <v>0</v>
      </c>
      <c r="FS2328">
        <v>155</v>
      </c>
      <c r="FT2328">
        <v>0</v>
      </c>
      <c r="FU2328">
        <v>0</v>
      </c>
      <c r="FV2328">
        <v>0</v>
      </c>
      <c r="FW2328"/>
      <c r="FX2328">
        <v>0</v>
      </c>
      <c r="FY2328">
        <v>-66.406452490739895</v>
      </c>
      <c r="FZ2328"/>
      <c r="GA2328">
        <v>-66.406452490739895</v>
      </c>
      <c r="GB2328"/>
      <c r="GC2328">
        <v>0</v>
      </c>
      <c r="GD2328">
        <v>0</v>
      </c>
      <c r="GE2328">
        <v>0</v>
      </c>
      <c r="GF2328">
        <v>0</v>
      </c>
    </row>
    <row r="2329" spans="1:188" ht="14.5" hidden="1" customHeight="1">
      <c r="A2329">
        <v>2360</v>
      </c>
      <c r="B2329" t="s">
        <v>463</v>
      </c>
      <c r="C2329" t="s">
        <v>3937</v>
      </c>
      <c r="D2329" t="s">
        <v>1923</v>
      </c>
      <c r="E2329" t="s">
        <v>458</v>
      </c>
      <c r="F2329" t="s">
        <v>3948</v>
      </c>
      <c r="G2329" t="s">
        <v>2163</v>
      </c>
      <c r="H2329" t="s">
        <v>2163</v>
      </c>
      <c r="I2329" t="s">
        <v>2163</v>
      </c>
      <c r="J2329" t="s">
        <v>3938</v>
      </c>
      <c r="K2329">
        <v>45658</v>
      </c>
      <c r="L2329">
        <v>0</v>
      </c>
      <c r="M2329">
        <v>0</v>
      </c>
      <c r="N2329">
        <v>1052.373</v>
      </c>
      <c r="O2329">
        <v>1052.373</v>
      </c>
      <c r="P2329">
        <v>1052.373</v>
      </c>
      <c r="Q2329">
        <v>1052.373</v>
      </c>
      <c r="R2329"/>
      <c r="S2329">
        <v>402.68</v>
      </c>
      <c r="T2329">
        <v>294.08999999999997</v>
      </c>
      <c r="U2329"/>
      <c r="V2329">
        <v>733261.93521000003</v>
      </c>
      <c r="W2329">
        <v>733261.93521000003</v>
      </c>
      <c r="X2329">
        <v>700785.70442999993</v>
      </c>
      <c r="Y2329">
        <v>0</v>
      </c>
      <c r="Z2329">
        <v>49552.543692311774</v>
      </c>
      <c r="AA2329">
        <v>0</v>
      </c>
      <c r="AB2329">
        <v>0</v>
      </c>
      <c r="AC2329">
        <v>4643.9959186347278</v>
      </c>
      <c r="AD2329">
        <v>0</v>
      </c>
      <c r="AE2329">
        <v>263494.65920362587</v>
      </c>
      <c r="AF2329">
        <v>260727.02299633124</v>
      </c>
      <c r="AG2329">
        <v>21893.572166257665</v>
      </c>
      <c r="AH2329">
        <v>0</v>
      </c>
      <c r="AI2329">
        <v>25.238331717838104</v>
      </c>
      <c r="AJ2329">
        <v>0</v>
      </c>
      <c r="AK2329">
        <v>6930.0088483351901</v>
      </c>
      <c r="AL2329">
        <v>11230.496916856149</v>
      </c>
      <c r="AM2329"/>
      <c r="AN2329">
        <v>995.12886219667917</v>
      </c>
      <c r="AO2329">
        <v>7645.455510398484</v>
      </c>
      <c r="AP2329">
        <v>35090.767178311078</v>
      </c>
      <c r="AQ2329">
        <v>0</v>
      </c>
      <c r="AR2329">
        <v>0</v>
      </c>
      <c r="AS2329">
        <v>4.5338299809783693E-10</v>
      </c>
      <c r="AT2329">
        <v>0</v>
      </c>
      <c r="AU2329">
        <v>0</v>
      </c>
      <c r="AV2329">
        <v>2341.9803970570338</v>
      </c>
      <c r="AW2329">
        <v>-185.92439383763934</v>
      </c>
      <c r="AX2329">
        <v>0</v>
      </c>
      <c r="AY2329">
        <v>7717.3861677358846</v>
      </c>
      <c r="AZ2329">
        <v>0</v>
      </c>
      <c r="BA2329"/>
      <c r="BB2329">
        <v>-19528.116329793462</v>
      </c>
      <c r="BC2329">
        <v>7660.7105338700358</v>
      </c>
      <c r="BD2329">
        <v>8512.9414031611723</v>
      </c>
      <c r="BE2329">
        <v>965.0768581898775</v>
      </c>
      <c r="BF2329">
        <v>6155.1473896016396</v>
      </c>
      <c r="BG2329">
        <v>33569.0864648895</v>
      </c>
      <c r="BH2329">
        <v>0</v>
      </c>
      <c r="BI2329">
        <v>8090.32</v>
      </c>
      <c r="BJ2329">
        <v>37272.379999999997</v>
      </c>
      <c r="BK2329">
        <v>0</v>
      </c>
      <c r="BL2329">
        <v>1332</v>
      </c>
      <c r="BM2329"/>
      <c r="BN2329"/>
      <c r="BO2329"/>
      <c r="BP2329"/>
      <c r="BQ2329"/>
      <c r="BR2329"/>
      <c r="BS2329"/>
      <c r="BT2329"/>
      <c r="BU2329"/>
      <c r="BV2329">
        <v>309929.27511217346</v>
      </c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>
        <v>700783.70669999986</v>
      </c>
      <c r="CJ2329">
        <v>-32478.258510000189</v>
      </c>
      <c r="CK2329"/>
      <c r="CL2329"/>
      <c r="CM2329"/>
      <c r="CN2329"/>
      <c r="CO2329">
        <v>-14312.272800000024</v>
      </c>
      <c r="CP2329">
        <v>-18163.957979999992</v>
      </c>
      <c r="CQ2329">
        <v>31</v>
      </c>
      <c r="CR2329">
        <v>-30449.561639669526</v>
      </c>
      <c r="CS2329">
        <v>-9.0949470177292824E-13</v>
      </c>
      <c r="CT2329">
        <v>-405.7467845336505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3703.4490220359003</v>
      </c>
      <c r="DD2329">
        <v>87.429658493159877</v>
      </c>
      <c r="DE2329">
        <v>13.70825664934307</v>
      </c>
      <c r="DF2329">
        <v>120.92050970347555</v>
      </c>
      <c r="DG2329">
        <v>476.82591167694045</v>
      </c>
      <c r="DH2329">
        <v>0</v>
      </c>
      <c r="DI2329">
        <v>-4595.95228034719</v>
      </c>
      <c r="DJ2329"/>
      <c r="DK2329">
        <v>0</v>
      </c>
      <c r="DL2329">
        <v>-2.15877672731229</v>
      </c>
      <c r="DM2329">
        <v>291.95614387380556</v>
      </c>
      <c r="DN2329">
        <v>0</v>
      </c>
      <c r="DO2329">
        <v>-1326.4893010049809</v>
      </c>
      <c r="DP2329">
        <v>-73.904221418911561</v>
      </c>
      <c r="DQ2329">
        <v>0</v>
      </c>
      <c r="DR2329">
        <v>-25890.005292939655</v>
      </c>
      <c r="DS2329"/>
      <c r="DT2329"/>
      <c r="DU2329"/>
      <c r="DV2329">
        <v>263494.65920362587</v>
      </c>
      <c r="DW2329">
        <v>0</v>
      </c>
      <c r="DX2329">
        <v>0</v>
      </c>
      <c r="DY2329">
        <v>-21415.790550000034</v>
      </c>
      <c r="DZ2329">
        <v>-9060.9315300000053</v>
      </c>
      <c r="EA2329">
        <v>7103.51775</v>
      </c>
      <c r="EB2329">
        <v>-9103.0264500000012</v>
      </c>
      <c r="EC2329">
        <v>-39.547793732199352</v>
      </c>
      <c r="ED2329">
        <v>-16427.966133726179</v>
      </c>
      <c r="EE2329">
        <v>-536.38595440678716</v>
      </c>
      <c r="EF2329">
        <v>-60.807850910832855</v>
      </c>
      <c r="EG2329">
        <v>-387.8253650213</v>
      </c>
      <c r="EH2329">
        <v>-2115.1310257283608</v>
      </c>
      <c r="EI2329">
        <v>6290.219229775028</v>
      </c>
      <c r="EJ2329">
        <v>1370.4913040950075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4138.3738844934333</v>
      </c>
      <c r="EQ2329">
        <v>17340.254089816466</v>
      </c>
      <c r="ER2329">
        <v>7.4395412731523988E-6</v>
      </c>
      <c r="ES2329">
        <v>7.7494842748730237E-6</v>
      </c>
      <c r="ET2329">
        <v>-599.11273268519562</v>
      </c>
      <c r="EU2329">
        <v>-1904.1686387818227</v>
      </c>
      <c r="EV2329">
        <v>-4161.7801571910768</v>
      </c>
      <c r="EW2329">
        <v>-200.86483942377072</v>
      </c>
      <c r="EX2329">
        <v>0</v>
      </c>
      <c r="EY2329">
        <v>4517.7374048407628</v>
      </c>
      <c r="EZ2329">
        <v>-145.448274239694</v>
      </c>
      <c r="FA2329">
        <v>0</v>
      </c>
      <c r="FB2329">
        <v>0</v>
      </c>
      <c r="FC2329">
        <v>0</v>
      </c>
      <c r="FD2329"/>
      <c r="FE2329">
        <v>389.08</v>
      </c>
      <c r="FF2329">
        <v>276.83</v>
      </c>
      <c r="FG2329"/>
      <c r="FH2329">
        <v>389.08</v>
      </c>
      <c r="FI2329">
        <v>276.83</v>
      </c>
      <c r="FJ2329">
        <v>0</v>
      </c>
      <c r="FK2329"/>
      <c r="FL2329">
        <v>0</v>
      </c>
      <c r="FM2329">
        <v>0</v>
      </c>
      <c r="FN2329"/>
      <c r="FO2329">
        <v>0</v>
      </c>
      <c r="FP2329">
        <v>0</v>
      </c>
      <c r="FQ2329"/>
      <c r="FR2329">
        <v>0</v>
      </c>
      <c r="FS2329">
        <v>155</v>
      </c>
      <c r="FT2329">
        <v>0</v>
      </c>
      <c r="FU2329">
        <v>0</v>
      </c>
      <c r="FV2329">
        <v>0</v>
      </c>
      <c r="FW2329"/>
      <c r="FX2329">
        <v>0</v>
      </c>
      <c r="FY2329">
        <v>-66.406452490739895</v>
      </c>
      <c r="FZ2329"/>
      <c r="GA2329">
        <v>-66.406452490739895</v>
      </c>
      <c r="GB2329"/>
      <c r="GC2329">
        <v>0</v>
      </c>
      <c r="GD2329">
        <v>0</v>
      </c>
      <c r="GE2329">
        <v>0</v>
      </c>
      <c r="GF2329">
        <v>0</v>
      </c>
    </row>
    <row r="2330" spans="1:188" ht="14.5" hidden="1" customHeight="1">
      <c r="A2330">
        <v>2361</v>
      </c>
      <c r="B2330" t="s">
        <v>3939</v>
      </c>
      <c r="C2330" t="s">
        <v>3937</v>
      </c>
      <c r="D2330" t="s">
        <v>1923</v>
      </c>
      <c r="E2330" t="s">
        <v>458</v>
      </c>
      <c r="F2330" t="s">
        <v>3948</v>
      </c>
      <c r="G2330" t="s">
        <v>2163</v>
      </c>
      <c r="H2330" t="s">
        <v>2163</v>
      </c>
      <c r="I2330" t="s">
        <v>2163</v>
      </c>
      <c r="J2330" t="s">
        <v>3938</v>
      </c>
      <c r="K2330">
        <v>45658</v>
      </c>
      <c r="L2330">
        <v>0</v>
      </c>
      <c r="M2330">
        <v>0</v>
      </c>
      <c r="N2330">
        <v>12.874000000000001</v>
      </c>
      <c r="O2330">
        <v>12.874000000000001</v>
      </c>
      <c r="P2330">
        <v>12.874000000000001</v>
      </c>
      <c r="Q2330">
        <v>12.874000000000001</v>
      </c>
      <c r="R2330"/>
      <c r="S2330">
        <v>402.68</v>
      </c>
      <c r="T2330">
        <v>294.08999999999997</v>
      </c>
      <c r="U2330"/>
      <c r="V2330">
        <v>8970.2169799999992</v>
      </c>
      <c r="W2330">
        <v>8970.2169799999992</v>
      </c>
      <c r="X2330">
        <v>8572.9253399999998</v>
      </c>
      <c r="Y2330">
        <v>0</v>
      </c>
      <c r="Z2330">
        <v>606.19138603405997</v>
      </c>
      <c r="AA2330">
        <v>0</v>
      </c>
      <c r="AB2330">
        <v>0</v>
      </c>
      <c r="AC2330">
        <v>56.811419008757809</v>
      </c>
      <c r="AD2330">
        <v>0</v>
      </c>
      <c r="AE2330">
        <v>3223.4105612624794</v>
      </c>
      <c r="AF2330">
        <v>3189.5532231012849</v>
      </c>
      <c r="AG2330">
        <v>267.83074828829814</v>
      </c>
      <c r="AH2330">
        <v>0</v>
      </c>
      <c r="AI2330">
        <v>0.30874821240705319</v>
      </c>
      <c r="AJ2330">
        <v>0</v>
      </c>
      <c r="AK2330">
        <v>84.776912666390388</v>
      </c>
      <c r="AL2330">
        <v>137.38609533654517</v>
      </c>
      <c r="AM2330"/>
      <c r="AN2330">
        <v>12.173714996412913</v>
      </c>
      <c r="AO2330">
        <v>93.52918997434378</v>
      </c>
      <c r="AP2330">
        <v>429.2760614854019</v>
      </c>
      <c r="AQ2330">
        <v>0</v>
      </c>
      <c r="AR2330">
        <v>0</v>
      </c>
      <c r="AS2330">
        <v>5.5463725480524042E-12</v>
      </c>
      <c r="AT2330">
        <v>0</v>
      </c>
      <c r="AU2330">
        <v>0</v>
      </c>
      <c r="AV2330">
        <v>28.650160762117853</v>
      </c>
      <c r="AW2330">
        <v>-2.2744698374680543</v>
      </c>
      <c r="AX2330">
        <v>0</v>
      </c>
      <c r="AY2330">
        <v>94.409139652415803</v>
      </c>
      <c r="AZ2330">
        <v>0</v>
      </c>
      <c r="BA2330"/>
      <c r="BB2330">
        <v>-238.89340531328816</v>
      </c>
      <c r="BC2330">
        <v>93.715809330952851</v>
      </c>
      <c r="BD2330">
        <v>104.14140958034551</v>
      </c>
      <c r="BE2330">
        <v>11.806079662188676</v>
      </c>
      <c r="BF2330">
        <v>75.297796022637897</v>
      </c>
      <c r="BG2330">
        <v>410.66087703598197</v>
      </c>
      <c r="BH2330">
        <v>0</v>
      </c>
      <c r="BI2330">
        <v>81.510000000000005</v>
      </c>
      <c r="BJ2330">
        <v>375.46</v>
      </c>
      <c r="BK2330">
        <v>0</v>
      </c>
      <c r="BL2330">
        <v>2</v>
      </c>
      <c r="BM2330"/>
      <c r="BN2330"/>
      <c r="BO2330"/>
      <c r="BP2330"/>
      <c r="BQ2330"/>
      <c r="BR2330"/>
      <c r="BS2330"/>
      <c r="BT2330"/>
      <c r="BU2330"/>
      <c r="BV2330">
        <v>3791.4593854024392</v>
      </c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>
        <v>8570.2616999999991</v>
      </c>
      <c r="CJ2330">
        <v>-399.98528000000078</v>
      </c>
      <c r="CK2330"/>
      <c r="CL2330"/>
      <c r="CM2330"/>
      <c r="CN2330"/>
      <c r="CO2330">
        <v>-175.08640000000031</v>
      </c>
      <c r="CP2330">
        <v>-222.20523999999989</v>
      </c>
      <c r="CQ2330">
        <v>31</v>
      </c>
      <c r="CR2330">
        <v>-372.49877804647986</v>
      </c>
      <c r="CS2330">
        <v>-1.4210854715202004E-14</v>
      </c>
      <c r="CT2330">
        <v>-4.9636242131699078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45.305421851082883</v>
      </c>
      <c r="DD2330">
        <v>1.0695536881323875</v>
      </c>
      <c r="DE2330">
        <v>0.16769728613679824</v>
      </c>
      <c r="DF2330">
        <v>1.4792574894286759</v>
      </c>
      <c r="DG2330">
        <v>5.8331568625657724</v>
      </c>
      <c r="DH2330">
        <v>0</v>
      </c>
      <c r="DI2330">
        <v>-56.223686522924623</v>
      </c>
      <c r="DJ2330"/>
      <c r="DK2330">
        <v>0</v>
      </c>
      <c r="DL2330">
        <v>-2.6408974372602145E-2</v>
      </c>
      <c r="DM2330">
        <v>3.5715885871562136</v>
      </c>
      <c r="DN2330">
        <v>0</v>
      </c>
      <c r="DO2330">
        <v>-16.22734834620244</v>
      </c>
      <c r="DP2330">
        <v>-0.90409288963805245</v>
      </c>
      <c r="DQ2330">
        <v>0</v>
      </c>
      <c r="DR2330">
        <v>-316.72033408430764</v>
      </c>
      <c r="DS2330"/>
      <c r="DT2330"/>
      <c r="DU2330"/>
      <c r="DV2330">
        <v>3223.4105612624794</v>
      </c>
      <c r="DW2330">
        <v>0</v>
      </c>
      <c r="DX2330">
        <v>0</v>
      </c>
      <c r="DY2330">
        <v>-261.98590000000013</v>
      </c>
      <c r="DZ2330">
        <v>-110.84513999999977</v>
      </c>
      <c r="EA2330">
        <v>86.899500000000003</v>
      </c>
      <c r="EB2330">
        <v>-111.3601</v>
      </c>
      <c r="EC2330">
        <v>-0.48380022720812121</v>
      </c>
      <c r="ED2330">
        <v>-200.96832207362866</v>
      </c>
      <c r="EE2330">
        <v>-6.5617730377280461</v>
      </c>
      <c r="EF2330">
        <v>-0.74388099336077818</v>
      </c>
      <c r="EG2330">
        <v>-4.7443860202458792</v>
      </c>
      <c r="EH2330">
        <v>-25.875043188324781</v>
      </c>
      <c r="EI2330">
        <v>76.950171055437295</v>
      </c>
      <c r="EJ2330">
        <v>16.765638275515553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50.625990394060331</v>
      </c>
      <c r="EQ2330">
        <v>212.12861898993719</v>
      </c>
      <c r="ER2330">
        <v>9.1010178283331081E-8</v>
      </c>
      <c r="ES2330">
        <v>9.4801805590522848E-8</v>
      </c>
      <c r="ET2330">
        <v>-7.3291288550629901</v>
      </c>
      <c r="EU2330">
        <v>-23.294275941778409</v>
      </c>
      <c r="EV2330">
        <v>-50.912326469491255</v>
      </c>
      <c r="EW2330">
        <v>-2.4572408668234829</v>
      </c>
      <c r="EX2330">
        <v>0</v>
      </c>
      <c r="EY2330">
        <v>55.266860086604254</v>
      </c>
      <c r="EZ2330">
        <v>-1.7793131167008482</v>
      </c>
      <c r="FA2330">
        <v>0</v>
      </c>
      <c r="FB2330">
        <v>0</v>
      </c>
      <c r="FC2330">
        <v>0</v>
      </c>
      <c r="FD2330"/>
      <c r="FE2330">
        <v>389.08</v>
      </c>
      <c r="FF2330">
        <v>276.83</v>
      </c>
      <c r="FG2330"/>
      <c r="FH2330">
        <v>389.08</v>
      </c>
      <c r="FI2330">
        <v>276.83</v>
      </c>
      <c r="FJ2330">
        <v>0</v>
      </c>
      <c r="FK2330"/>
      <c r="FL2330">
        <v>0</v>
      </c>
      <c r="FM2330">
        <v>0</v>
      </c>
      <c r="FN2330"/>
      <c r="FO2330">
        <v>0</v>
      </c>
      <c r="FP2330">
        <v>0</v>
      </c>
      <c r="FQ2330"/>
      <c r="FR2330">
        <v>0</v>
      </c>
      <c r="FS2330">
        <v>155</v>
      </c>
      <c r="FT2330">
        <v>0</v>
      </c>
      <c r="FU2330">
        <v>0</v>
      </c>
      <c r="FV2330">
        <v>0</v>
      </c>
      <c r="FW2330"/>
      <c r="FX2330">
        <v>0</v>
      </c>
      <c r="FY2330">
        <v>-66.406452490739895</v>
      </c>
      <c r="FZ2330"/>
      <c r="GA2330">
        <v>-66.406452490739895</v>
      </c>
      <c r="GB2330"/>
      <c r="GC2330">
        <v>0</v>
      </c>
      <c r="GD2330">
        <v>0</v>
      </c>
      <c r="GE2330">
        <v>0</v>
      </c>
      <c r="GF2330">
        <v>0</v>
      </c>
    </row>
    <row r="2331" spans="1:188" ht="14.5" hidden="1" customHeight="1">
      <c r="A2331">
        <v>2362</v>
      </c>
      <c r="B2331" t="s">
        <v>3722</v>
      </c>
      <c r="C2331" t="s">
        <v>3937</v>
      </c>
      <c r="D2331" t="s">
        <v>1923</v>
      </c>
      <c r="E2331" t="s">
        <v>458</v>
      </c>
      <c r="F2331" t="s">
        <v>3948</v>
      </c>
      <c r="G2331" t="s">
        <v>2163</v>
      </c>
      <c r="H2331" t="s">
        <v>2163</v>
      </c>
      <c r="I2331" t="s">
        <v>2163</v>
      </c>
      <c r="J2331" t="s">
        <v>3938</v>
      </c>
      <c r="K2331">
        <v>45658</v>
      </c>
      <c r="L2331">
        <v>0</v>
      </c>
      <c r="M2331">
        <v>0</v>
      </c>
      <c r="N2331">
        <v>204.68700000000001</v>
      </c>
      <c r="O2331">
        <v>204.68700000000001</v>
      </c>
      <c r="P2331">
        <v>204.68700000000001</v>
      </c>
      <c r="Q2331">
        <v>204.68700000000001</v>
      </c>
      <c r="R2331"/>
      <c r="S2331">
        <v>402.68</v>
      </c>
      <c r="T2331">
        <v>294.08999999999997</v>
      </c>
      <c r="U2331"/>
      <c r="V2331">
        <v>142619.76098999998</v>
      </c>
      <c r="W2331">
        <v>142619.76098999998</v>
      </c>
      <c r="X2331">
        <v>136303.12017000001</v>
      </c>
      <c r="Y2331">
        <v>0</v>
      </c>
      <c r="Z2331">
        <v>9637.9910077018521</v>
      </c>
      <c r="AA2331">
        <v>0</v>
      </c>
      <c r="AB2331">
        <v>0</v>
      </c>
      <c r="AC2331">
        <v>903.25919858984071</v>
      </c>
      <c r="AD2331">
        <v>0</v>
      </c>
      <c r="AE2331">
        <v>51249.824262321978</v>
      </c>
      <c r="AF2331">
        <v>50711.517832603131</v>
      </c>
      <c r="AG2331">
        <v>4258.3091793449503</v>
      </c>
      <c r="AH2331">
        <v>0</v>
      </c>
      <c r="AI2331">
        <v>4.9088663471308447</v>
      </c>
      <c r="AJ2331">
        <v>0</v>
      </c>
      <c r="AK2331">
        <v>1347.8896941856026</v>
      </c>
      <c r="AL2331">
        <v>2184.3364685530078</v>
      </c>
      <c r="AM2331"/>
      <c r="AN2331">
        <v>193.55299063777926</v>
      </c>
      <c r="AO2331">
        <v>1487.0443769052745</v>
      </c>
      <c r="AP2331">
        <v>6825.1692711870792</v>
      </c>
      <c r="AQ2331">
        <v>0</v>
      </c>
      <c r="AR2331">
        <v>0</v>
      </c>
      <c r="AS2331">
        <v>8.8183187645114383E-11</v>
      </c>
      <c r="AT2331">
        <v>0</v>
      </c>
      <c r="AU2331">
        <v>0</v>
      </c>
      <c r="AV2331">
        <v>455.51619200835927</v>
      </c>
      <c r="AW2331">
        <v>-36.162374368636293</v>
      </c>
      <c r="AX2331">
        <v>0</v>
      </c>
      <c r="AY2331">
        <v>1501.0349206178371</v>
      </c>
      <c r="AZ2331">
        <v>0</v>
      </c>
      <c r="BA2331"/>
      <c r="BB2331">
        <v>-3798.2270043002191</v>
      </c>
      <c r="BC2331">
        <v>1490.0114855153599</v>
      </c>
      <c r="BD2331">
        <v>1655.7707552254296</v>
      </c>
      <c r="BE2331">
        <v>187.70786296523329</v>
      </c>
      <c r="BF2331">
        <v>1197.1788080228121</v>
      </c>
      <c r="BG2331">
        <v>6529.2017195793105</v>
      </c>
      <c r="BH2331">
        <v>0</v>
      </c>
      <c r="BI2331">
        <v>1573.78</v>
      </c>
      <c r="BJ2331">
        <v>7249.82</v>
      </c>
      <c r="BK2331">
        <v>0</v>
      </c>
      <c r="BL2331">
        <v>248</v>
      </c>
      <c r="BM2331"/>
      <c r="BN2331"/>
      <c r="BO2331"/>
      <c r="BP2331"/>
      <c r="BQ2331"/>
      <c r="BR2331"/>
      <c r="BS2331"/>
      <c r="BT2331"/>
      <c r="BU2331"/>
      <c r="BV2331">
        <v>60281.376978395914</v>
      </c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>
        <v>136305.11790000001</v>
      </c>
      <c r="CJ2331">
        <v>-6314.6730899999966</v>
      </c>
      <c r="CK2331"/>
      <c r="CL2331"/>
      <c r="CM2331"/>
      <c r="CN2331"/>
      <c r="CO2331">
        <v>-2783.7432000000049</v>
      </c>
      <c r="CP2331">
        <v>-3532.8976199999984</v>
      </c>
      <c r="CQ2331">
        <v>31</v>
      </c>
      <c r="CR2331">
        <v>-5922.4528027030756</v>
      </c>
      <c r="CS2331">
        <v>0</v>
      </c>
      <c r="CT2331">
        <v>-78.917923669496304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720.32242367815343</v>
      </c>
      <c r="DD2331">
        <v>17.005106086900241</v>
      </c>
      <c r="DE2331">
        <v>2.6662617995559401</v>
      </c>
      <c r="DF2331">
        <v>23.519091015899448</v>
      </c>
      <c r="DG2331">
        <v>92.742844393971609</v>
      </c>
      <c r="DH2331">
        <v>0</v>
      </c>
      <c r="DI2331">
        <v>-893.91469033073372</v>
      </c>
      <c r="DJ2331"/>
      <c r="DK2331">
        <v>0</v>
      </c>
      <c r="DL2331">
        <v>-0.41988299964306464</v>
      </c>
      <c r="DM2331">
        <v>56.785595241512965</v>
      </c>
      <c r="DN2331">
        <v>0</v>
      </c>
      <c r="DO2331">
        <v>-258.00273814969239</v>
      </c>
      <c r="DP2331">
        <v>-14.37440277313533</v>
      </c>
      <c r="DQ2331">
        <v>0</v>
      </c>
      <c r="DR2331">
        <v>-5035.6171370758648</v>
      </c>
      <c r="DS2331"/>
      <c r="DT2331"/>
      <c r="DU2331"/>
      <c r="DV2331">
        <v>51249.824262321978</v>
      </c>
      <c r="DW2331">
        <v>0</v>
      </c>
      <c r="DX2331">
        <v>0</v>
      </c>
      <c r="DY2331">
        <v>-4165.3804499999969</v>
      </c>
      <c r="DZ2331">
        <v>-1762.355069999996</v>
      </c>
      <c r="EA2331">
        <v>1381.63725</v>
      </c>
      <c r="EB2331">
        <v>-1770.5425500000001</v>
      </c>
      <c r="EC2331">
        <v>-7.6920628481093445</v>
      </c>
      <c r="ED2331">
        <v>-3195.2464611064806</v>
      </c>
      <c r="EE2331">
        <v>-104.32729825799601</v>
      </c>
      <c r="EF2331">
        <v>-11.827153090573061</v>
      </c>
      <c r="EG2331">
        <v>-75.432199885510968</v>
      </c>
      <c r="EH2331">
        <v>-411.39389195965782</v>
      </c>
      <c r="EI2331">
        <v>1223.4503388864605</v>
      </c>
      <c r="EJ2331">
        <v>266.56114662889945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804.91549602213979</v>
      </c>
      <c r="EQ2331">
        <v>3372.6868599653003</v>
      </c>
      <c r="ER2331">
        <v>1.4469939694174453E-6</v>
      </c>
      <c r="ES2331">
        <v>1.5072780162270739E-6</v>
      </c>
      <c r="ET2331">
        <v>-116.52768354484067</v>
      </c>
      <c r="EU2331">
        <v>-370.36161718928042</v>
      </c>
      <c r="EV2331">
        <v>-809.46802610383384</v>
      </c>
      <c r="EW2331">
        <v>-39.068297445044095</v>
      </c>
      <c r="EX2331">
        <v>0</v>
      </c>
      <c r="EY2331">
        <v>878.70186348817504</v>
      </c>
      <c r="EZ2331">
        <v>-28.289751741350528</v>
      </c>
      <c r="FA2331">
        <v>0</v>
      </c>
      <c r="FB2331">
        <v>0</v>
      </c>
      <c r="FC2331">
        <v>0</v>
      </c>
      <c r="FD2331"/>
      <c r="FE2331">
        <v>389.08</v>
      </c>
      <c r="FF2331">
        <v>276.83</v>
      </c>
      <c r="FG2331"/>
      <c r="FH2331">
        <v>389.08</v>
      </c>
      <c r="FI2331">
        <v>276.83</v>
      </c>
      <c r="FJ2331">
        <v>0</v>
      </c>
      <c r="FK2331"/>
      <c r="FL2331">
        <v>0</v>
      </c>
      <c r="FM2331">
        <v>0</v>
      </c>
      <c r="FN2331"/>
      <c r="FO2331">
        <v>0</v>
      </c>
      <c r="FP2331">
        <v>0</v>
      </c>
      <c r="FQ2331"/>
      <c r="FR2331">
        <v>0</v>
      </c>
      <c r="FS2331">
        <v>155</v>
      </c>
      <c r="FT2331">
        <v>0</v>
      </c>
      <c r="FU2331">
        <v>0</v>
      </c>
      <c r="FV2331">
        <v>0</v>
      </c>
      <c r="FW2331"/>
      <c r="FX2331">
        <v>0</v>
      </c>
      <c r="FY2331">
        <v>-66.406452490739895</v>
      </c>
      <c r="FZ2331"/>
      <c r="GA2331">
        <v>-66.406452490739895</v>
      </c>
      <c r="GB2331"/>
      <c r="GC2331">
        <v>0</v>
      </c>
      <c r="GD2331">
        <v>0</v>
      </c>
      <c r="GE2331">
        <v>0</v>
      </c>
      <c r="GF2331">
        <v>0</v>
      </c>
    </row>
    <row r="2332" spans="1:188" ht="14.5" hidden="1" customHeight="1">
      <c r="A2332">
        <v>2358</v>
      </c>
      <c r="B2332" t="s">
        <v>463</v>
      </c>
      <c r="C2332" t="s">
        <v>3937</v>
      </c>
      <c r="D2332" t="s">
        <v>3235</v>
      </c>
      <c r="E2332" t="s">
        <v>3949</v>
      </c>
      <c r="F2332" t="s">
        <v>3950</v>
      </c>
      <c r="G2332" t="s">
        <v>2163</v>
      </c>
      <c r="H2332" t="s">
        <v>2163</v>
      </c>
      <c r="I2332" t="s">
        <v>2163</v>
      </c>
      <c r="J2332" t="s">
        <v>3938</v>
      </c>
      <c r="K2332">
        <v>45658</v>
      </c>
      <c r="L2332">
        <v>0</v>
      </c>
      <c r="M2332">
        <v>0</v>
      </c>
      <c r="N2332">
        <v>13693.271000000001</v>
      </c>
      <c r="O2332">
        <v>13693.271000000001</v>
      </c>
      <c r="P2332">
        <v>13693.271000000001</v>
      </c>
      <c r="Q2332">
        <v>13693.271000000001</v>
      </c>
      <c r="R2332"/>
      <c r="S2332">
        <v>221.47</v>
      </c>
      <c r="T2332">
        <v>161.75</v>
      </c>
      <c r="U2332"/>
      <c r="V2332">
        <v>5247535.3126200009</v>
      </c>
      <c r="W2332">
        <v>5247535.3126200009</v>
      </c>
      <c r="X2332">
        <v>5015160.5037500001</v>
      </c>
      <c r="Y2332">
        <v>0</v>
      </c>
      <c r="Z2332">
        <v>354622.38696259941</v>
      </c>
      <c r="AA2332">
        <v>0</v>
      </c>
      <c r="AB2332">
        <v>0</v>
      </c>
      <c r="AC2332">
        <v>33234.72005668869</v>
      </c>
      <c r="AD2332">
        <v>0</v>
      </c>
      <c r="AE2332">
        <v>1885697.4442905113</v>
      </c>
      <c r="AF2332">
        <v>1865890.877665614</v>
      </c>
      <c r="AG2332">
        <v>156681.17602489152</v>
      </c>
      <c r="AH2332">
        <v>0</v>
      </c>
      <c r="AI2332">
        <v>180.61792129799903</v>
      </c>
      <c r="AJ2332">
        <v>0</v>
      </c>
      <c r="AK2332">
        <v>49594.553505229</v>
      </c>
      <c r="AL2332">
        <v>80370.962349800262</v>
      </c>
      <c r="AM2332"/>
      <c r="AN2332">
        <v>7121.6318306241519</v>
      </c>
      <c r="AO2332">
        <v>54714.6418829459</v>
      </c>
      <c r="AP2332">
        <v>251126.7977359606</v>
      </c>
      <c r="AQ2332">
        <v>0</v>
      </c>
      <c r="AR2332">
        <v>0</v>
      </c>
      <c r="AS2332">
        <v>3.2446318395287566E-9</v>
      </c>
      <c r="AT2332">
        <v>0</v>
      </c>
      <c r="AU2332">
        <v>0</v>
      </c>
      <c r="AV2332">
        <v>16760.364185962793</v>
      </c>
      <c r="AW2332">
        <v>-1330.5664537965549</v>
      </c>
      <c r="AX2332">
        <v>0</v>
      </c>
      <c r="AY2332">
        <v>55229.413063193781</v>
      </c>
      <c r="AZ2332">
        <v>0</v>
      </c>
      <c r="BA2332"/>
      <c r="BB2332">
        <v>-139752.81004250716</v>
      </c>
      <c r="BC2332">
        <v>54823.81433774942</v>
      </c>
      <c r="BD2332">
        <v>60922.797812499317</v>
      </c>
      <c r="BE2332">
        <v>6906.5649016673842</v>
      </c>
      <c r="BF2332">
        <v>44049.263605125532</v>
      </c>
      <c r="BG2332">
        <v>240236.90174718463</v>
      </c>
      <c r="BH2332">
        <v>0</v>
      </c>
      <c r="BI2332">
        <v>57908.91</v>
      </c>
      <c r="BJ2332">
        <v>266749.40000000002</v>
      </c>
      <c r="BK2332">
        <v>0</v>
      </c>
      <c r="BL2332">
        <v>1231</v>
      </c>
      <c r="BM2332"/>
      <c r="BN2332"/>
      <c r="BO2332"/>
      <c r="BP2332"/>
      <c r="BQ2332"/>
      <c r="BR2332"/>
      <c r="BS2332"/>
      <c r="BT2332"/>
      <c r="BU2332"/>
      <c r="BV2332">
        <v>2218006.4057320911</v>
      </c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>
        <v>5015160.1375000002</v>
      </c>
      <c r="CJ2332">
        <v>-232375.20512000006</v>
      </c>
      <c r="CK2332"/>
      <c r="CL2332"/>
      <c r="CM2332"/>
      <c r="CN2332"/>
      <c r="CO2332">
        <v>-102425.66707999987</v>
      </c>
      <c r="CP2332">
        <v>-129949.14179000013</v>
      </c>
      <c r="CQ2332">
        <v>31</v>
      </c>
      <c r="CR2332">
        <v>-217912.04701162316</v>
      </c>
      <c r="CS2332">
        <v>-5.0931703299283981E-11</v>
      </c>
      <c r="CT2332">
        <v>-2903.7236539709265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26503.703631108161</v>
      </c>
      <c r="DD2332">
        <v>625.68965941862552</v>
      </c>
      <c r="DE2332">
        <v>98.103030275728997</v>
      </c>
      <c r="DF2332">
        <v>865.36667118532932</v>
      </c>
      <c r="DG2332">
        <v>3412.400865119329</v>
      </c>
      <c r="DH2332">
        <v>0</v>
      </c>
      <c r="DI2332">
        <v>-32890.896139320423</v>
      </c>
      <c r="DJ2332"/>
      <c r="DK2332">
        <v>0</v>
      </c>
      <c r="DL2332">
        <v>-15.449268572615182</v>
      </c>
      <c r="DM2332">
        <v>2089.3818341958395</v>
      </c>
      <c r="DN2332">
        <v>0</v>
      </c>
      <c r="DO2332">
        <v>-9493.0101898221565</v>
      </c>
      <c r="DP2332">
        <v>-528.89497598592334</v>
      </c>
      <c r="DQ2332">
        <v>0</v>
      </c>
      <c r="DR2332">
        <v>-185281.61808333217</v>
      </c>
      <c r="DS2332"/>
      <c r="DT2332"/>
      <c r="DU2332"/>
      <c r="DV2332">
        <v>1885697.4442905113</v>
      </c>
      <c r="DW2332">
        <v>0</v>
      </c>
      <c r="DX2332">
        <v>0</v>
      </c>
      <c r="DY2332">
        <v>-153227.70249000005</v>
      </c>
      <c r="DZ2332">
        <v>-64769.171830000254</v>
      </c>
      <c r="EA2332">
        <v>50802.035410000004</v>
      </c>
      <c r="EB2332">
        <v>-65179.969960000002</v>
      </c>
      <c r="EC2332">
        <v>-283.02347301738337</v>
      </c>
      <c r="ED2332">
        <v>-117566.60968721594</v>
      </c>
      <c r="EE2332">
        <v>-3838.6418397822631</v>
      </c>
      <c r="EF2332">
        <v>-435.17090404000953</v>
      </c>
      <c r="EG2332">
        <v>-2775.4691569916886</v>
      </c>
      <c r="EH2332">
        <v>-15136.918454477249</v>
      </c>
      <c r="EI2332">
        <v>45015.904160878657</v>
      </c>
      <c r="EJ2332">
        <v>9807.9101768707606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29616.23996893701</v>
      </c>
      <c r="EQ2332">
        <v>124095.39122857885</v>
      </c>
      <c r="ER2332">
        <v>5.3241018272920788E-5</v>
      </c>
      <c r="ES2332">
        <v>5.5459122913017721E-5</v>
      </c>
      <c r="ET2332">
        <v>-4287.5455323490569</v>
      </c>
      <c r="EU2332">
        <v>-13627.167801052856</v>
      </c>
      <c r="EV2332">
        <v>-29783.746774348951</v>
      </c>
      <c r="EW2332">
        <v>-1437.4876344516233</v>
      </c>
      <c r="EX2332">
        <v>0</v>
      </c>
      <c r="EY2332">
        <v>32331.152001454466</v>
      </c>
      <c r="EZ2332">
        <v>-1040.8994240687425</v>
      </c>
      <c r="FA2332">
        <v>0</v>
      </c>
      <c r="FB2332">
        <v>0</v>
      </c>
      <c r="FC2332">
        <v>0</v>
      </c>
      <c r="FD2332"/>
      <c r="FE2332">
        <v>213.99</v>
      </c>
      <c r="FF2332">
        <v>152.26</v>
      </c>
      <c r="FG2332"/>
      <c r="FH2332">
        <v>213.99</v>
      </c>
      <c r="FI2332">
        <v>152.26</v>
      </c>
      <c r="FJ2332">
        <v>0</v>
      </c>
      <c r="FK2332"/>
      <c r="FL2332">
        <v>0</v>
      </c>
      <c r="FM2332">
        <v>0</v>
      </c>
      <c r="FN2332"/>
      <c r="FO2332">
        <v>0</v>
      </c>
      <c r="FP2332">
        <v>0</v>
      </c>
      <c r="FQ2332"/>
      <c r="FR2332">
        <v>0</v>
      </c>
      <c r="FS2332">
        <v>155</v>
      </c>
      <c r="FT2332">
        <v>0</v>
      </c>
      <c r="FU2332">
        <v>0</v>
      </c>
      <c r="FV2332">
        <v>0</v>
      </c>
      <c r="FW2332"/>
      <c r="FX2332">
        <v>0</v>
      </c>
      <c r="FY2332">
        <v>-36.523548869907003</v>
      </c>
      <c r="FZ2332"/>
      <c r="GA2332">
        <v>-36.523548869907003</v>
      </c>
      <c r="GB2332"/>
      <c r="GC2332">
        <v>0</v>
      </c>
      <c r="GD2332">
        <v>0</v>
      </c>
      <c r="GE2332">
        <v>0</v>
      </c>
      <c r="GF2332">
        <v>0</v>
      </c>
    </row>
    <row r="2333" spans="1:188" ht="14.5" hidden="1" customHeight="1">
      <c r="A2333">
        <v>2359</v>
      </c>
      <c r="B2333" t="s">
        <v>3939</v>
      </c>
      <c r="C2333" t="s">
        <v>3937</v>
      </c>
      <c r="D2333" t="s">
        <v>3235</v>
      </c>
      <c r="E2333" t="s">
        <v>3949</v>
      </c>
      <c r="F2333" t="s">
        <v>3950</v>
      </c>
      <c r="G2333" t="s">
        <v>2163</v>
      </c>
      <c r="H2333" t="s">
        <v>2163</v>
      </c>
      <c r="I2333" t="s">
        <v>2163</v>
      </c>
      <c r="J2333" t="s">
        <v>3938</v>
      </c>
      <c r="K2333">
        <v>45658</v>
      </c>
      <c r="L2333">
        <v>0</v>
      </c>
      <c r="M2333">
        <v>0</v>
      </c>
      <c r="N2333">
        <v>55.96</v>
      </c>
      <c r="O2333">
        <v>55.96</v>
      </c>
      <c r="P2333">
        <v>55.96</v>
      </c>
      <c r="Q2333">
        <v>55.96</v>
      </c>
      <c r="R2333"/>
      <c r="S2333">
        <v>221.47</v>
      </c>
      <c r="T2333">
        <v>161.75</v>
      </c>
      <c r="U2333"/>
      <c r="V2333">
        <v>21444.9912</v>
      </c>
      <c r="W2333">
        <v>21444.9912</v>
      </c>
      <c r="X2333">
        <v>20495.349999999999</v>
      </c>
      <c r="Y2333">
        <v>0</v>
      </c>
      <c r="Z2333">
        <v>1449.2277830787882</v>
      </c>
      <c r="AA2333">
        <v>0</v>
      </c>
      <c r="AB2333">
        <v>0</v>
      </c>
      <c r="AC2333">
        <v>135.81962515547229</v>
      </c>
      <c r="AD2333">
        <v>0</v>
      </c>
      <c r="AE2333">
        <v>7706.2397277098371</v>
      </c>
      <c r="AF2333">
        <v>7625.2966522146362</v>
      </c>
      <c r="AG2333">
        <v>640.30563700615653</v>
      </c>
      <c r="AH2333">
        <v>0</v>
      </c>
      <c r="AI2333">
        <v>0.73812742593322123</v>
      </c>
      <c r="AJ2333">
        <v>0</v>
      </c>
      <c r="AK2333">
        <v>202.67700932469785</v>
      </c>
      <c r="AL2333">
        <v>328.4503062193703</v>
      </c>
      <c r="AM2333"/>
      <c r="AN2333">
        <v>29.103821668447772</v>
      </c>
      <c r="AO2333">
        <v>223.60116584048126</v>
      </c>
      <c r="AP2333">
        <v>1026.2745549477809</v>
      </c>
      <c r="AQ2333">
        <v>0</v>
      </c>
      <c r="AR2333">
        <v>0</v>
      </c>
      <c r="AS2333">
        <v>1.3259768081711755E-11</v>
      </c>
      <c r="AT2333">
        <v>0</v>
      </c>
      <c r="AU2333">
        <v>0</v>
      </c>
      <c r="AV2333">
        <v>68.494224633871468</v>
      </c>
      <c r="AW2333">
        <v>-5.4375976897306133</v>
      </c>
      <c r="AX2333">
        <v>0</v>
      </c>
      <c r="AY2333">
        <v>225.7048702984352</v>
      </c>
      <c r="AZ2333">
        <v>0</v>
      </c>
      <c r="BA2333"/>
      <c r="BB2333">
        <v>-571.12484299614744</v>
      </c>
      <c r="BC2333">
        <v>224.04731859469206</v>
      </c>
      <c r="BD2333">
        <v>248.97190492961553</v>
      </c>
      <c r="BE2333">
        <v>28.224912213985014</v>
      </c>
      <c r="BF2333">
        <v>180.01519077091402</v>
      </c>
      <c r="BG2333">
        <v>981.77104811351876</v>
      </c>
      <c r="BH2333">
        <v>0</v>
      </c>
      <c r="BI2333">
        <v>264.88</v>
      </c>
      <c r="BJ2333">
        <v>1220.1099999999999</v>
      </c>
      <c r="BK2333">
        <v>0</v>
      </c>
      <c r="BL2333">
        <v>3</v>
      </c>
      <c r="BM2333"/>
      <c r="BN2333"/>
      <c r="BO2333"/>
      <c r="BP2333"/>
      <c r="BQ2333"/>
      <c r="BR2333"/>
      <c r="BS2333"/>
      <c r="BT2333"/>
      <c r="BU2333"/>
      <c r="BV2333">
        <v>9064.2797082426696</v>
      </c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>
        <v>20495.349999999999</v>
      </c>
      <c r="CJ2333">
        <v>-949.67120000000068</v>
      </c>
      <c r="CK2333"/>
      <c r="CL2333"/>
      <c r="CM2333"/>
      <c r="CN2333"/>
      <c r="CO2333">
        <v>-418.58079999999944</v>
      </c>
      <c r="CP2333">
        <v>-531.06040000000053</v>
      </c>
      <c r="CQ2333">
        <v>31</v>
      </c>
      <c r="CR2333">
        <v>-890.5365380390449</v>
      </c>
      <c r="CS2333">
        <v>-1.9895196601282805E-13</v>
      </c>
      <c r="CT2333">
        <v>-11.866585834473995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108.31212317325844</v>
      </c>
      <c r="DD2333">
        <v>2.5569926528925464</v>
      </c>
      <c r="DE2333">
        <v>0.40091557190607219</v>
      </c>
      <c r="DF2333">
        <v>3.5364756105047093</v>
      </c>
      <c r="DG2333">
        <v>13.945386198233905</v>
      </c>
      <c r="DH2333">
        <v>0</v>
      </c>
      <c r="DI2333">
        <v>-134.41452724892179</v>
      </c>
      <c r="DJ2333"/>
      <c r="DK2333">
        <v>0</v>
      </c>
      <c r="DL2333">
        <v>-6.3136198014597467E-2</v>
      </c>
      <c r="DM2333">
        <v>8.5386324013888952</v>
      </c>
      <c r="DN2333">
        <v>0</v>
      </c>
      <c r="DO2333">
        <v>-38.794883284092485</v>
      </c>
      <c r="DP2333">
        <v>-2.1614238742643899</v>
      </c>
      <c r="DQ2333">
        <v>0</v>
      </c>
      <c r="DR2333">
        <v>-757.18645661385563</v>
      </c>
      <c r="DS2333"/>
      <c r="DT2333"/>
      <c r="DU2333"/>
      <c r="DV2333">
        <v>7706.2397277098371</v>
      </c>
      <c r="DW2333">
        <v>0</v>
      </c>
      <c r="DX2333">
        <v>0</v>
      </c>
      <c r="DY2333">
        <v>-626.19239999999968</v>
      </c>
      <c r="DZ2333">
        <v>-264.69080000000031</v>
      </c>
      <c r="EA2333">
        <v>207.61160000000001</v>
      </c>
      <c r="EB2333">
        <v>-266.36959999999999</v>
      </c>
      <c r="EC2333">
        <v>-1.1566260209156098</v>
      </c>
      <c r="ED2333">
        <v>-480.45696883502876</v>
      </c>
      <c r="EE2333">
        <v>-15.687296143793214</v>
      </c>
      <c r="EF2333">
        <v>-1.7784036984354528</v>
      </c>
      <c r="EG2333">
        <v>-11.342450903458705</v>
      </c>
      <c r="EH2333">
        <v>-61.859723415431333</v>
      </c>
      <c r="EI2333">
        <v>183.96554021626898</v>
      </c>
      <c r="EJ2333">
        <v>40.081778378423081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121.03205937147632</v>
      </c>
      <c r="EQ2333">
        <v>507.13800180769613</v>
      </c>
      <c r="ER2333">
        <v>2.1757893950632009E-7</v>
      </c>
      <c r="ES2333">
        <v>2.2664362066685686E-7</v>
      </c>
      <c r="ET2333">
        <v>-17.521821337666736</v>
      </c>
      <c r="EU2333">
        <v>-55.68985745969087</v>
      </c>
      <c r="EV2333">
        <v>-121.71660587835932</v>
      </c>
      <c r="EW2333">
        <v>-5.8745502096550126</v>
      </c>
      <c r="EX2333">
        <v>0</v>
      </c>
      <c r="EY2333">
        <v>132.12703275947666</v>
      </c>
      <c r="EZ2333">
        <v>-4.2538215865943698</v>
      </c>
      <c r="FA2333">
        <v>0</v>
      </c>
      <c r="FB2333">
        <v>0</v>
      </c>
      <c r="FC2333">
        <v>0</v>
      </c>
      <c r="FD2333"/>
      <c r="FE2333">
        <v>213.99</v>
      </c>
      <c r="FF2333">
        <v>152.26</v>
      </c>
      <c r="FG2333"/>
      <c r="FH2333">
        <v>213.99</v>
      </c>
      <c r="FI2333">
        <v>152.26</v>
      </c>
      <c r="FJ2333">
        <v>0</v>
      </c>
      <c r="FK2333"/>
      <c r="FL2333">
        <v>0</v>
      </c>
      <c r="FM2333">
        <v>0</v>
      </c>
      <c r="FN2333"/>
      <c r="FO2333">
        <v>0</v>
      </c>
      <c r="FP2333">
        <v>0</v>
      </c>
      <c r="FQ2333"/>
      <c r="FR2333">
        <v>0</v>
      </c>
      <c r="FS2333">
        <v>155</v>
      </c>
      <c r="FT2333">
        <v>0</v>
      </c>
      <c r="FU2333">
        <v>0</v>
      </c>
      <c r="FV2333">
        <v>0</v>
      </c>
      <c r="FW2333"/>
      <c r="FX2333">
        <v>0</v>
      </c>
      <c r="FY2333">
        <v>-36.523548869907003</v>
      </c>
      <c r="FZ2333"/>
      <c r="GA2333">
        <v>-36.523548869907003</v>
      </c>
      <c r="GB2333"/>
      <c r="GC2333">
        <v>0</v>
      </c>
      <c r="GD2333">
        <v>0</v>
      </c>
      <c r="GE2333">
        <v>0</v>
      </c>
      <c r="GF2333">
        <v>0</v>
      </c>
    </row>
    <row r="2334" spans="1:188" ht="14.5" hidden="1" customHeight="1">
      <c r="A2334">
        <v>2373</v>
      </c>
      <c r="B2334" t="s">
        <v>3722</v>
      </c>
      <c r="C2334" t="s">
        <v>1870</v>
      </c>
      <c r="D2334" t="s">
        <v>333</v>
      </c>
      <c r="E2334" t="s">
        <v>458</v>
      </c>
      <c r="F2334" t="s">
        <v>3948</v>
      </c>
      <c r="G2334" t="s">
        <v>2163</v>
      </c>
      <c r="H2334" t="s">
        <v>2163</v>
      </c>
      <c r="I2334" t="s">
        <v>2986</v>
      </c>
      <c r="J2334" t="s">
        <v>3938</v>
      </c>
      <c r="K2334">
        <v>45658</v>
      </c>
      <c r="L2334">
        <v>0</v>
      </c>
      <c r="M2334">
        <v>0</v>
      </c>
      <c r="N2334">
        <v>12.263999999999999</v>
      </c>
      <c r="O2334">
        <v>12.263999999999999</v>
      </c>
      <c r="P2334">
        <v>12.263999999999999</v>
      </c>
      <c r="Q2334">
        <v>12.263999999999999</v>
      </c>
      <c r="R2334"/>
      <c r="S2334">
        <v>1607.24</v>
      </c>
      <c r="T2334">
        <v>447.49</v>
      </c>
      <c r="U2334"/>
      <c r="V2334">
        <v>25199.208720000002</v>
      </c>
      <c r="W2334">
        <v>25199.208720000002</v>
      </c>
      <c r="X2334">
        <v>24569.452319999997</v>
      </c>
      <c r="Y2334">
        <v>0</v>
      </c>
      <c r="Z2334">
        <v>461.97490497571579</v>
      </c>
      <c r="AA2334">
        <v>0</v>
      </c>
      <c r="AB2334">
        <v>0</v>
      </c>
      <c r="AC2334">
        <v>339.8166738987311</v>
      </c>
      <c r="AD2334">
        <v>0</v>
      </c>
      <c r="AE2334">
        <v>15399.78755991487</v>
      </c>
      <c r="AF2334">
        <v>4930.2741852348572</v>
      </c>
      <c r="AG2334">
        <v>255.14030581075721</v>
      </c>
      <c r="AH2334">
        <v>0</v>
      </c>
      <c r="AI2334">
        <v>0.29411900551189218</v>
      </c>
      <c r="AJ2334">
        <v>0</v>
      </c>
      <c r="AK2334">
        <v>223.33523323913153</v>
      </c>
      <c r="AL2334">
        <v>130.87642327228443</v>
      </c>
      <c r="AM2334"/>
      <c r="AN2334">
        <v>7.55320750599242</v>
      </c>
      <c r="AO2334">
        <v>513.72312530213185</v>
      </c>
      <c r="AP2334">
        <v>2405.2037706678279</v>
      </c>
      <c r="AQ2334">
        <v>0</v>
      </c>
      <c r="AR2334">
        <v>0</v>
      </c>
      <c r="AS2334">
        <v>5.2835725438336708E-12</v>
      </c>
      <c r="AT2334">
        <v>0</v>
      </c>
      <c r="AU2334">
        <v>0</v>
      </c>
      <c r="AV2334">
        <v>21.834119719534772</v>
      </c>
      <c r="AW2334">
        <v>-2.166700177622201</v>
      </c>
      <c r="AX2334">
        <v>0</v>
      </c>
      <c r="AY2334">
        <v>89.935815496133856</v>
      </c>
      <c r="AZ2334">
        <v>0</v>
      </c>
      <c r="BA2334"/>
      <c r="BB2334">
        <v>-329.35996504408371</v>
      </c>
      <c r="BC2334">
        <v>523.23421708164199</v>
      </c>
      <c r="BD2334">
        <v>71.140598307494656</v>
      </c>
      <c r="BE2334">
        <v>4.3064849025285099</v>
      </c>
      <c r="BF2334">
        <v>71.730011684140976</v>
      </c>
      <c r="BG2334">
        <v>149.79611502017548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/>
      <c r="BN2334"/>
      <c r="BO2334"/>
      <c r="BP2334"/>
      <c r="BQ2334"/>
      <c r="BR2334"/>
      <c r="BS2334"/>
      <c r="BT2334"/>
      <c r="BU2334"/>
      <c r="BV2334">
        <v>5227.2473951491966</v>
      </c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>
        <v>24561.438799999996</v>
      </c>
      <c r="CJ2334">
        <v>-637.79992000000129</v>
      </c>
      <c r="CK2334"/>
      <c r="CL2334"/>
      <c r="CM2334"/>
      <c r="CN2334"/>
      <c r="CO2334">
        <v>-259.87416000000064</v>
      </c>
      <c r="CP2334">
        <v>-369.88224000000031</v>
      </c>
      <c r="CQ2334">
        <v>31</v>
      </c>
      <c r="CR2334">
        <v>-931.01203594198523</v>
      </c>
      <c r="CS2334">
        <v>0</v>
      </c>
      <c r="CT2334">
        <v>-27.810839561804187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70.031172449412225</v>
      </c>
      <c r="DD2334">
        <v>1.0188757520005964</v>
      </c>
      <c r="DE2334">
        <v>6.1170672366037238E-2</v>
      </c>
      <c r="DF2334">
        <v>1.0105035381493792</v>
      </c>
      <c r="DG2334">
        <v>2.1277513519723925</v>
      </c>
      <c r="DH2334">
        <v>0</v>
      </c>
      <c r="DI2334">
        <v>-42.847742210169642</v>
      </c>
      <c r="DJ2334"/>
      <c r="DK2334">
        <v>0</v>
      </c>
      <c r="DL2334">
        <v>-2.5157655872735218E-2</v>
      </c>
      <c r="DM2334">
        <v>3.4023584303933774</v>
      </c>
      <c r="DN2334">
        <v>0</v>
      </c>
      <c r="DO2334">
        <v>-15.458458918582156</v>
      </c>
      <c r="DP2334">
        <v>-0.56094636699978828</v>
      </c>
      <c r="DQ2334">
        <v>0</v>
      </c>
      <c r="DR2334">
        <v>-890.48788296812972</v>
      </c>
      <c r="DS2334"/>
      <c r="DT2334"/>
      <c r="DU2334"/>
      <c r="DV2334">
        <v>15399.78755991487</v>
      </c>
      <c r="DW2334">
        <v>0</v>
      </c>
      <c r="DX2334">
        <v>0</v>
      </c>
      <c r="DY2334">
        <v>-788.57520000000295</v>
      </c>
      <c r="DZ2334">
        <v>-144.59255999999991</v>
      </c>
      <c r="EA2334">
        <v>528.70103999999992</v>
      </c>
      <c r="EB2334">
        <v>-225.28968</v>
      </c>
      <c r="EC2334">
        <v>-2.3113471210108401</v>
      </c>
      <c r="ED2334">
        <v>-310.64818833973573</v>
      </c>
      <c r="EE2334">
        <v>-4.4824480650208143</v>
      </c>
      <c r="EF2334">
        <v>-0.27134428691396939</v>
      </c>
      <c r="EG2334">
        <v>-4.5195859990908387</v>
      </c>
      <c r="EH2334">
        <v>-9.4383983533223148</v>
      </c>
      <c r="EI2334">
        <v>431.14643042439064</v>
      </c>
      <c r="EJ2334">
        <v>92.087786657251328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38.581770774755611</v>
      </c>
      <c r="EQ2334">
        <v>202.07747268079768</v>
      </c>
      <c r="ER2334">
        <v>6.9358323844447642E-8</v>
      </c>
      <c r="ES2334">
        <v>9.0309876010732642E-8</v>
      </c>
      <c r="ET2334">
        <v>-5.5854861754537879</v>
      </c>
      <c r="EU2334">
        <v>-22.190539082644875</v>
      </c>
      <c r="EV2334">
        <v>-48.499982276047902</v>
      </c>
      <c r="EW2334">
        <v>-2.3408110914030757</v>
      </c>
      <c r="EX2334">
        <v>0</v>
      </c>
      <c r="EY2334">
        <v>42.118550386957509</v>
      </c>
      <c r="EZ2334">
        <v>-1.3560041052178349</v>
      </c>
      <c r="FA2334">
        <v>0</v>
      </c>
      <c r="FB2334">
        <v>0</v>
      </c>
      <c r="FC2334">
        <v>0</v>
      </c>
      <c r="FD2334"/>
      <c r="FE2334">
        <v>1586.05</v>
      </c>
      <c r="FF2334">
        <v>417.33</v>
      </c>
      <c r="FG2334"/>
      <c r="FH2334">
        <v>1586.05</v>
      </c>
      <c r="FI2334">
        <v>417.33</v>
      </c>
      <c r="FJ2334">
        <v>0</v>
      </c>
      <c r="FK2334"/>
      <c r="FL2334">
        <v>0</v>
      </c>
      <c r="FM2334">
        <v>0</v>
      </c>
      <c r="FN2334"/>
      <c r="FO2334">
        <v>0</v>
      </c>
      <c r="FP2334">
        <v>0</v>
      </c>
      <c r="FQ2334"/>
      <c r="FR2334">
        <v>0</v>
      </c>
      <c r="FS2334">
        <v>155</v>
      </c>
      <c r="FT2334">
        <v>0</v>
      </c>
      <c r="FU2334">
        <v>0</v>
      </c>
      <c r="FV2334">
        <v>0</v>
      </c>
      <c r="FW2334"/>
      <c r="FX2334">
        <v>0</v>
      </c>
      <c r="FY2334">
        <v>-66.406452490739895</v>
      </c>
      <c r="FZ2334"/>
      <c r="GA2334">
        <v>-66.406452490739895</v>
      </c>
      <c r="GB2334"/>
      <c r="GC2334">
        <v>0</v>
      </c>
      <c r="GD2334">
        <v>0</v>
      </c>
      <c r="GE2334">
        <v>0</v>
      </c>
      <c r="GF2334">
        <v>0</v>
      </c>
    </row>
    <row r="2335" spans="1:188" ht="14.5" hidden="1" customHeight="1">
      <c r="A2335">
        <v>2374</v>
      </c>
      <c r="B2335" t="s">
        <v>463</v>
      </c>
      <c r="C2335" t="s">
        <v>1870</v>
      </c>
      <c r="D2335" t="s">
        <v>333</v>
      </c>
      <c r="E2335" t="s">
        <v>458</v>
      </c>
      <c r="F2335" t="s">
        <v>3948</v>
      </c>
      <c r="G2335" t="s">
        <v>2163</v>
      </c>
      <c r="H2335" t="s">
        <v>2163</v>
      </c>
      <c r="I2335" t="s">
        <v>3946</v>
      </c>
      <c r="J2335" t="s">
        <v>3938</v>
      </c>
      <c r="K2335">
        <v>45658</v>
      </c>
      <c r="L2335">
        <v>0</v>
      </c>
      <c r="M2335">
        <v>0</v>
      </c>
      <c r="N2335">
        <v>1975.1559999999999</v>
      </c>
      <c r="O2335">
        <v>1975.1559999999999</v>
      </c>
      <c r="P2335">
        <v>1975.1559999999999</v>
      </c>
      <c r="Q2335">
        <v>1975.1559999999999</v>
      </c>
      <c r="R2335"/>
      <c r="S2335">
        <v>70.87</v>
      </c>
      <c r="T2335">
        <v>279.20999999999998</v>
      </c>
      <c r="U2335"/>
      <c r="V2335">
        <v>691462.61247999989</v>
      </c>
      <c r="W2335">
        <v>691462.61247999989</v>
      </c>
      <c r="X2335">
        <v>645856.26043999998</v>
      </c>
      <c r="Y2335">
        <v>0</v>
      </c>
      <c r="Z2335">
        <v>74402.520010780732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461648.98581079423</v>
      </c>
      <c r="AG2335">
        <v>41091.15344618004</v>
      </c>
      <c r="AH2335">
        <v>0</v>
      </c>
      <c r="AI2335">
        <v>47.368796351177991</v>
      </c>
      <c r="AJ2335">
        <v>0</v>
      </c>
      <c r="AK2335">
        <v>6410.1131843180292</v>
      </c>
      <c r="AL2335">
        <v>21078.06202583107</v>
      </c>
      <c r="AM2335"/>
      <c r="AN2335">
        <v>1216.4679651586728</v>
      </c>
      <c r="AO2335">
        <v>0</v>
      </c>
      <c r="AP2335">
        <v>0</v>
      </c>
      <c r="AQ2335">
        <v>0</v>
      </c>
      <c r="AR2335">
        <v>0</v>
      </c>
      <c r="AS2335">
        <v>8.5093607398795977E-10</v>
      </c>
      <c r="AT2335">
        <v>0</v>
      </c>
      <c r="AU2335">
        <v>0</v>
      </c>
      <c r="AV2335">
        <v>3516.4540581178589</v>
      </c>
      <c r="AW2335">
        <v>-348.95391846310798</v>
      </c>
      <c r="AX2335">
        <v>0</v>
      </c>
      <c r="AY2335">
        <v>14484.447618401971</v>
      </c>
      <c r="AZ2335">
        <v>0</v>
      </c>
      <c r="BA2335"/>
      <c r="BB2335">
        <v>-32101.308011392543</v>
      </c>
      <c r="BC2335">
        <v>0</v>
      </c>
      <c r="BD2335">
        <v>11457.418427155733</v>
      </c>
      <c r="BE2335">
        <v>693.57301811306286</v>
      </c>
      <c r="BF2335">
        <v>11552.345316210141</v>
      </c>
      <c r="BG2335">
        <v>24125.138238648869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/>
      <c r="BN2335"/>
      <c r="BO2335"/>
      <c r="BP2335"/>
      <c r="BQ2335"/>
      <c r="BR2335"/>
      <c r="BS2335"/>
      <c r="BT2335"/>
      <c r="BU2335"/>
      <c r="BV2335">
        <v>509477.46081092203</v>
      </c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>
        <v>645857.56840000011</v>
      </c>
      <c r="CJ2335">
        <v>-45605.074079999817</v>
      </c>
      <c r="CK2335"/>
      <c r="CL2335"/>
      <c r="CM2335"/>
      <c r="CN2335"/>
      <c r="CO2335">
        <v>-13944.601360000004</v>
      </c>
      <c r="CP2335">
        <v>-31661.750679999946</v>
      </c>
      <c r="CQ2335">
        <v>31</v>
      </c>
      <c r="CR2335">
        <v>-31144.345066578477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6557.4080713856383</v>
      </c>
      <c r="DD2335">
        <v>164.09316330874572</v>
      </c>
      <c r="DE2335">
        <v>9.851730312117752</v>
      </c>
      <c r="DF2335">
        <v>162.74479178057481</v>
      </c>
      <c r="DG2335">
        <v>342.68108686858614</v>
      </c>
      <c r="DH2335">
        <v>0</v>
      </c>
      <c r="DI2335">
        <v>-6900.7644416886615</v>
      </c>
      <c r="DJ2335"/>
      <c r="DK2335">
        <v>0</v>
      </c>
      <c r="DL2335">
        <v>-4.0517200703659597</v>
      </c>
      <c r="DM2335">
        <v>547.96058936251939</v>
      </c>
      <c r="DN2335">
        <v>0</v>
      </c>
      <c r="DO2335">
        <v>-2489.6337152471519</v>
      </c>
      <c r="DP2335">
        <v>-90.342187088864193</v>
      </c>
      <c r="DQ2335">
        <v>0</v>
      </c>
      <c r="DR2335">
        <v>-24375.491908660282</v>
      </c>
      <c r="DS2335"/>
      <c r="DT2335"/>
      <c r="DU2335"/>
      <c r="DV2335">
        <v>0</v>
      </c>
      <c r="DW2335">
        <v>0</v>
      </c>
      <c r="DX2335">
        <v>0</v>
      </c>
      <c r="DY2335">
        <v>-14833.421560000001</v>
      </c>
      <c r="DZ2335">
        <v>-16334.54011999994</v>
      </c>
      <c r="EA2335">
        <v>888.8202</v>
      </c>
      <c r="EB2335">
        <v>-15327.21056</v>
      </c>
      <c r="EC2335">
        <v>0</v>
      </c>
      <c r="ED2335">
        <v>-29087.717174124682</v>
      </c>
      <c r="EE2335">
        <v>-721.9124421326037</v>
      </c>
      <c r="EF2335">
        <v>-43.700855867893686</v>
      </c>
      <c r="EG2335">
        <v>-727.89362390902352</v>
      </c>
      <c r="EH2335">
        <v>-1520.0839153583408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6213.7162456281139</v>
      </c>
      <c r="EQ2335">
        <v>32545.216294056885</v>
      </c>
      <c r="ER2335">
        <v>1.1170377486244604E-5</v>
      </c>
      <c r="ES2335">
        <v>1.4544691247705043E-5</v>
      </c>
      <c r="ET2335">
        <v>-899.56021953396976</v>
      </c>
      <c r="EU2335">
        <v>-3573.8565241618198</v>
      </c>
      <c r="EV2335">
        <v>-7811.0755864668681</v>
      </c>
      <c r="EW2335">
        <v>-376.99503196765636</v>
      </c>
      <c r="EX2335">
        <v>0</v>
      </c>
      <c r="EY2335">
        <v>6783.3257915933991</v>
      </c>
      <c r="EZ2335">
        <v>-218.38875117788939</v>
      </c>
      <c r="FA2335">
        <v>0</v>
      </c>
      <c r="FB2335">
        <v>0</v>
      </c>
      <c r="FC2335">
        <v>0</v>
      </c>
      <c r="FD2335"/>
      <c r="FE2335">
        <v>63.81</v>
      </c>
      <c r="FF2335">
        <v>263.18</v>
      </c>
      <c r="FG2335"/>
      <c r="FH2335">
        <v>63.81</v>
      </c>
      <c r="FI2335">
        <v>263.18</v>
      </c>
      <c r="FJ2335">
        <v>0</v>
      </c>
      <c r="FK2335"/>
      <c r="FL2335">
        <v>0</v>
      </c>
      <c r="FM2335">
        <v>0</v>
      </c>
      <c r="FN2335"/>
      <c r="FO2335">
        <v>0</v>
      </c>
      <c r="FP2335">
        <v>0</v>
      </c>
      <c r="FQ2335"/>
      <c r="FR2335">
        <v>0</v>
      </c>
      <c r="FS2335">
        <v>155</v>
      </c>
      <c r="FT2335">
        <v>0</v>
      </c>
      <c r="FU2335">
        <v>0</v>
      </c>
      <c r="FV2335">
        <v>0</v>
      </c>
      <c r="FW2335"/>
      <c r="FX2335">
        <v>0</v>
      </c>
      <c r="FY2335">
        <v>-66.406452490739895</v>
      </c>
      <c r="FZ2335"/>
      <c r="GA2335">
        <v>-66.406452490739895</v>
      </c>
      <c r="GB2335"/>
      <c r="GC2335">
        <v>0</v>
      </c>
      <c r="GD2335">
        <v>0</v>
      </c>
      <c r="GE2335">
        <v>0</v>
      </c>
      <c r="GF2335">
        <v>0</v>
      </c>
    </row>
    <row r="2336" spans="1:188" ht="14.5" hidden="1" customHeight="1">
      <c r="A2336">
        <v>2375</v>
      </c>
      <c r="B2336" t="s">
        <v>3722</v>
      </c>
      <c r="C2336" t="s">
        <v>1870</v>
      </c>
      <c r="D2336" t="s">
        <v>333</v>
      </c>
      <c r="E2336" t="s">
        <v>458</v>
      </c>
      <c r="F2336" t="s">
        <v>3948</v>
      </c>
      <c r="G2336" t="s">
        <v>2163</v>
      </c>
      <c r="H2336" t="s">
        <v>2163</v>
      </c>
      <c r="I2336" t="s">
        <v>3946</v>
      </c>
      <c r="J2336" t="s">
        <v>3938</v>
      </c>
      <c r="K2336">
        <v>45658</v>
      </c>
      <c r="L2336">
        <v>0</v>
      </c>
      <c r="M2336">
        <v>0</v>
      </c>
      <c r="N2336">
        <v>174.83</v>
      </c>
      <c r="O2336">
        <v>174.83</v>
      </c>
      <c r="P2336">
        <v>174.83</v>
      </c>
      <c r="Q2336">
        <v>174.83</v>
      </c>
      <c r="R2336"/>
      <c r="S2336">
        <v>70.87</v>
      </c>
      <c r="T2336">
        <v>279.20999999999998</v>
      </c>
      <c r="U2336"/>
      <c r="V2336">
        <v>61204.486400000002</v>
      </c>
      <c r="W2336">
        <v>61204.486400000002</v>
      </c>
      <c r="X2336">
        <v>57167.661700000004</v>
      </c>
      <c r="Y2336">
        <v>0</v>
      </c>
      <c r="Z2336">
        <v>6585.7039005955967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40862.64183148124</v>
      </c>
      <c r="AG2336">
        <v>3637.1640300794757</v>
      </c>
      <c r="AH2336">
        <v>0</v>
      </c>
      <c r="AI2336">
        <v>4.1928266253786788</v>
      </c>
      <c r="AJ2336">
        <v>0</v>
      </c>
      <c r="AK2336">
        <v>567.38813947572805</v>
      </c>
      <c r="AL2336">
        <v>1865.7146999913155</v>
      </c>
      <c r="AM2336"/>
      <c r="AN2336">
        <v>107.67508710638086</v>
      </c>
      <c r="AO2336">
        <v>0</v>
      </c>
      <c r="AP2336">
        <v>0</v>
      </c>
      <c r="AQ2336">
        <v>0</v>
      </c>
      <c r="AR2336">
        <v>0</v>
      </c>
      <c r="AS2336">
        <v>7.5320204487805021E-11</v>
      </c>
      <c r="AT2336">
        <v>0</v>
      </c>
      <c r="AU2336">
        <v>0</v>
      </c>
      <c r="AV2336">
        <v>311.25726928948666</v>
      </c>
      <c r="AW2336">
        <v>-30.887491198115576</v>
      </c>
      <c r="AX2336">
        <v>0</v>
      </c>
      <c r="AY2336">
        <v>1282.0840364635587</v>
      </c>
      <c r="AZ2336">
        <v>0</v>
      </c>
      <c r="BA2336"/>
      <c r="BB2336">
        <v>-2841.4321094798379</v>
      </c>
      <c r="BC2336">
        <v>0</v>
      </c>
      <c r="BD2336">
        <v>1014.1479779924406</v>
      </c>
      <c r="BE2336">
        <v>61.391287957359715</v>
      </c>
      <c r="BF2336">
        <v>1022.5503867203497</v>
      </c>
      <c r="BG2336">
        <v>2135.4252111038227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/>
      <c r="BN2336"/>
      <c r="BO2336"/>
      <c r="BP2336"/>
      <c r="BQ2336"/>
      <c r="BR2336"/>
      <c r="BS2336"/>
      <c r="BT2336"/>
      <c r="BU2336"/>
      <c r="BV2336">
        <v>45096.156695255217</v>
      </c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>
        <v>57167.661700000004</v>
      </c>
      <c r="CJ2336">
        <v>-4036.8546999999962</v>
      </c>
      <c r="CK2336"/>
      <c r="CL2336"/>
      <c r="CM2336"/>
      <c r="CN2336"/>
      <c r="CO2336">
        <v>-1234.2998000000005</v>
      </c>
      <c r="CP2336">
        <v>-2802.5248999999953</v>
      </c>
      <c r="CQ2336">
        <v>31</v>
      </c>
      <c r="CR2336">
        <v>-2756.7269866228016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580.42587680181168</v>
      </c>
      <c r="DD2336">
        <v>14.524628809708247</v>
      </c>
      <c r="DE2336">
        <v>0.87202125324154878</v>
      </c>
      <c r="DF2336">
        <v>14.405278341051485</v>
      </c>
      <c r="DG2336">
        <v>30.332254473689773</v>
      </c>
      <c r="DH2336">
        <v>0</v>
      </c>
      <c r="DI2336">
        <v>-610.81790366959854</v>
      </c>
      <c r="DJ2336"/>
      <c r="DK2336">
        <v>0</v>
      </c>
      <c r="DL2336">
        <v>-0.35863608742908459</v>
      </c>
      <c r="DM2336">
        <v>48.502472634186688</v>
      </c>
      <c r="DN2336">
        <v>0</v>
      </c>
      <c r="DO2336">
        <v>-220.36875185385844</v>
      </c>
      <c r="DP2336">
        <v>-7.9965959998836382</v>
      </c>
      <c r="DQ2336">
        <v>0</v>
      </c>
      <c r="DR2336">
        <v>-2157.5851479027879</v>
      </c>
      <c r="DS2336"/>
      <c r="DT2336"/>
      <c r="DU2336"/>
      <c r="DV2336">
        <v>0</v>
      </c>
      <c r="DW2336">
        <v>0</v>
      </c>
      <c r="DX2336">
        <v>0</v>
      </c>
      <c r="DY2336">
        <v>-1312.9733000000008</v>
      </c>
      <c r="DZ2336">
        <v>-1445.8440999999966</v>
      </c>
      <c r="EA2336">
        <v>78.673500000000004</v>
      </c>
      <c r="EB2336">
        <v>-1356.6808000000001</v>
      </c>
      <c r="EC2336">
        <v>0</v>
      </c>
      <c r="ED2336">
        <v>-2574.6855405609576</v>
      </c>
      <c r="EE2336">
        <v>-63.899738682941056</v>
      </c>
      <c r="EF2336">
        <v>-3.8681606067489627</v>
      </c>
      <c r="EG2336">
        <v>-64.429160161533872</v>
      </c>
      <c r="EH2336">
        <v>-134.54950946765661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550.00415725297819</v>
      </c>
      <c r="EQ2336">
        <v>2880.7244413555009</v>
      </c>
      <c r="ER2336">
        <v>9.8874068474598673E-7</v>
      </c>
      <c r="ES2336">
        <v>1.2874164728438021E-6</v>
      </c>
      <c r="ET2336">
        <v>-79.624147753961722</v>
      </c>
      <c r="EU2336">
        <v>-316.33822144641272</v>
      </c>
      <c r="EV2336">
        <v>-691.39366449131251</v>
      </c>
      <c r="EW2336">
        <v>-33.369537109425892</v>
      </c>
      <c r="EX2336">
        <v>0</v>
      </c>
      <c r="EY2336">
        <v>600.42287705086289</v>
      </c>
      <c r="EZ2336">
        <v>-19.330577113114373</v>
      </c>
      <c r="FA2336">
        <v>0</v>
      </c>
      <c r="FB2336">
        <v>0</v>
      </c>
      <c r="FC2336">
        <v>0</v>
      </c>
      <c r="FD2336"/>
      <c r="FE2336">
        <v>63.81</v>
      </c>
      <c r="FF2336">
        <v>263.18</v>
      </c>
      <c r="FG2336"/>
      <c r="FH2336">
        <v>63.81</v>
      </c>
      <c r="FI2336">
        <v>263.18</v>
      </c>
      <c r="FJ2336">
        <v>0</v>
      </c>
      <c r="FK2336"/>
      <c r="FL2336">
        <v>0</v>
      </c>
      <c r="FM2336">
        <v>0</v>
      </c>
      <c r="FN2336"/>
      <c r="FO2336">
        <v>0</v>
      </c>
      <c r="FP2336">
        <v>0</v>
      </c>
      <c r="FQ2336"/>
      <c r="FR2336">
        <v>0</v>
      </c>
      <c r="FS2336">
        <v>155</v>
      </c>
      <c r="FT2336">
        <v>0</v>
      </c>
      <c r="FU2336">
        <v>0</v>
      </c>
      <c r="FV2336">
        <v>0</v>
      </c>
      <c r="FW2336"/>
      <c r="FX2336">
        <v>0</v>
      </c>
      <c r="FY2336">
        <v>-66.406452490739895</v>
      </c>
      <c r="FZ2336"/>
      <c r="GA2336">
        <v>-66.406452490739895</v>
      </c>
      <c r="GB2336"/>
      <c r="GC2336">
        <v>0</v>
      </c>
      <c r="GD2336">
        <v>0</v>
      </c>
      <c r="GE2336">
        <v>0</v>
      </c>
      <c r="GF2336">
        <v>0</v>
      </c>
    </row>
    <row r="2337" spans="1:188" ht="14.5" hidden="1" customHeight="1">
      <c r="A2337">
        <v>2376</v>
      </c>
      <c r="B2337" t="s">
        <v>463</v>
      </c>
      <c r="C2337" t="s">
        <v>1870</v>
      </c>
      <c r="D2337" t="s">
        <v>333</v>
      </c>
      <c r="E2337" t="s">
        <v>458</v>
      </c>
      <c r="F2337" t="s">
        <v>3948</v>
      </c>
      <c r="G2337" t="s">
        <v>2163</v>
      </c>
      <c r="H2337" t="s">
        <v>2163</v>
      </c>
      <c r="I2337" t="s">
        <v>2163</v>
      </c>
      <c r="J2337" t="s">
        <v>3938</v>
      </c>
      <c r="K2337">
        <v>45658</v>
      </c>
      <c r="L2337">
        <v>5093</v>
      </c>
      <c r="M2337">
        <v>5093</v>
      </c>
      <c r="N2337">
        <v>0</v>
      </c>
      <c r="O2337">
        <v>0</v>
      </c>
      <c r="P2337">
        <v>0</v>
      </c>
      <c r="Q2337">
        <v>0</v>
      </c>
      <c r="R2337">
        <v>22.69</v>
      </c>
      <c r="S2337"/>
      <c r="T2337"/>
      <c r="U2337">
        <v>115560.17000000001</v>
      </c>
      <c r="V2337"/>
      <c r="W2337">
        <v>115560.17000000001</v>
      </c>
      <c r="X2337">
        <v>116120.40000000001</v>
      </c>
      <c r="Y2337">
        <v>0</v>
      </c>
      <c r="Z2337">
        <v>0</v>
      </c>
      <c r="AA2337">
        <v>0</v>
      </c>
      <c r="AB2337">
        <v>0</v>
      </c>
      <c r="AC2337">
        <v>2752.4089620064201</v>
      </c>
      <c r="AD2337">
        <v>0</v>
      </c>
      <c r="AE2337">
        <v>85575.91751094487</v>
      </c>
      <c r="AF2337"/>
      <c r="AG2337"/>
      <c r="AH2337"/>
      <c r="AI2337">
        <v>0</v>
      </c>
      <c r="AJ2337">
        <v>0</v>
      </c>
      <c r="AK2337">
        <v>0</v>
      </c>
      <c r="AL2337">
        <v>0</v>
      </c>
      <c r="AM2337"/>
      <c r="AN2337">
        <v>0</v>
      </c>
      <c r="AO2337">
        <v>4951.9240408473988</v>
      </c>
      <c r="AP2337">
        <v>22291.494629729568</v>
      </c>
      <c r="AQ2337">
        <v>0</v>
      </c>
      <c r="AR2337">
        <v>0</v>
      </c>
      <c r="AS2337"/>
      <c r="AT2337"/>
      <c r="AU2337">
        <v>0</v>
      </c>
      <c r="AV2337">
        <v>0</v>
      </c>
      <c r="AW2337">
        <v>0</v>
      </c>
      <c r="AX2337"/>
      <c r="AY2337"/>
      <c r="AZ2337">
        <v>0</v>
      </c>
      <c r="BA2337"/>
      <c r="BB2337">
        <v>0</v>
      </c>
      <c r="BC2337">
        <v>4883.5374597450746</v>
      </c>
      <c r="BD2337">
        <v>0</v>
      </c>
      <c r="BE2337">
        <v>0</v>
      </c>
      <c r="BF2337"/>
      <c r="BG2337">
        <v>0</v>
      </c>
      <c r="BH2337">
        <v>0</v>
      </c>
      <c r="BI2337">
        <v>13005.98</v>
      </c>
      <c r="BJ2337">
        <v>59909.53</v>
      </c>
      <c r="BK2337">
        <v>0</v>
      </c>
      <c r="BL2337">
        <v>32</v>
      </c>
      <c r="BM2337"/>
      <c r="BN2337"/>
      <c r="BO2337"/>
      <c r="BP2337"/>
      <c r="BQ2337"/>
      <c r="BR2337"/>
      <c r="BS2337"/>
      <c r="BT2337"/>
      <c r="BU2337"/>
      <c r="BV2337">
        <v>0</v>
      </c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>
        <v>116120.40000000001</v>
      </c>
      <c r="CJ2337">
        <v>560.20000000001164</v>
      </c>
      <c r="CK2337"/>
      <c r="CL2337"/>
      <c r="CM2337"/>
      <c r="CN2337"/>
      <c r="CO2337">
        <v>560.22999999999706</v>
      </c>
      <c r="CP2337">
        <v>0</v>
      </c>
      <c r="CQ2337">
        <v>31</v>
      </c>
      <c r="CR2337">
        <v>-4345.5219365602716</v>
      </c>
      <c r="CS2337">
        <v>1.4551915228366852E-11</v>
      </c>
      <c r="CT2337">
        <v>-257.75162516405908</v>
      </c>
      <c r="CU2337">
        <v>0</v>
      </c>
      <c r="CV2337">
        <v>0</v>
      </c>
      <c r="CW2337"/>
      <c r="CX2337"/>
      <c r="CY2337"/>
      <c r="CZ2337">
        <v>0</v>
      </c>
      <c r="DA2337">
        <v>0</v>
      </c>
      <c r="DB2337">
        <v>0</v>
      </c>
      <c r="DC2337"/>
      <c r="DD2337"/>
      <c r="DE2337">
        <v>0</v>
      </c>
      <c r="DF2337">
        <v>0</v>
      </c>
      <c r="DG2337">
        <v>0</v>
      </c>
      <c r="DH2337">
        <v>0</v>
      </c>
      <c r="DI2337">
        <v>0</v>
      </c>
      <c r="DJ2337"/>
      <c r="DK2337">
        <v>0</v>
      </c>
      <c r="DL2337">
        <v>0</v>
      </c>
      <c r="DM2337"/>
      <c r="DN2337">
        <v>0</v>
      </c>
      <c r="DO2337">
        <v>0</v>
      </c>
      <c r="DP2337">
        <v>0</v>
      </c>
      <c r="DQ2337">
        <v>0</v>
      </c>
      <c r="DR2337">
        <v>-4087.7703113962289</v>
      </c>
      <c r="DS2337"/>
      <c r="DT2337"/>
      <c r="DU2337">
        <v>85575.91751094487</v>
      </c>
      <c r="DV2337"/>
      <c r="DW2337">
        <v>0</v>
      </c>
      <c r="DX2337">
        <v>0</v>
      </c>
      <c r="DY2337">
        <v>-4329.0500000000038</v>
      </c>
      <c r="DZ2337"/>
      <c r="EA2337">
        <v>4889.28</v>
      </c>
      <c r="EB2337"/>
      <c r="EC2337">
        <v>-12.844050594707369</v>
      </c>
      <c r="ED2337"/>
      <c r="EE2337">
        <v>0</v>
      </c>
      <c r="EF2337">
        <v>0</v>
      </c>
      <c r="EG2337"/>
      <c r="EH2337">
        <v>0</v>
      </c>
      <c r="EI2337">
        <v>3995.8769629584453</v>
      </c>
      <c r="EJ2337">
        <v>887.66049678662944</v>
      </c>
      <c r="EK2337">
        <v>0</v>
      </c>
      <c r="EL2337">
        <v>0</v>
      </c>
      <c r="EM2337"/>
      <c r="EN2337"/>
      <c r="EO2337">
        <v>0</v>
      </c>
      <c r="EP2337">
        <v>0</v>
      </c>
      <c r="EQ2337"/>
      <c r="ER2337">
        <v>0</v>
      </c>
      <c r="ES2337"/>
      <c r="ET2337">
        <v>0</v>
      </c>
      <c r="EU2337"/>
      <c r="EV2337"/>
      <c r="EW2337"/>
      <c r="EX2337"/>
      <c r="EY2337"/>
      <c r="EZ2337"/>
      <c r="FA2337"/>
      <c r="FB2337">
        <v>0</v>
      </c>
      <c r="FC2337"/>
      <c r="FD2337">
        <v>22.8</v>
      </c>
      <c r="FE2337"/>
      <c r="FF2337"/>
      <c r="FG2337">
        <v>22.8</v>
      </c>
      <c r="FH2337"/>
      <c r="FI2337"/>
      <c r="FJ2337">
        <v>0</v>
      </c>
      <c r="FK2337">
        <v>0</v>
      </c>
      <c r="FL2337"/>
      <c r="FM2337"/>
      <c r="FN2337">
        <v>0</v>
      </c>
      <c r="FO2337"/>
      <c r="FP2337"/>
      <c r="FQ2337"/>
      <c r="FR2337">
        <v>0</v>
      </c>
      <c r="FS2337">
        <v>155</v>
      </c>
      <c r="FT2337"/>
      <c r="FU2337"/>
      <c r="FV2337"/>
      <c r="FW2337"/>
      <c r="FX2337">
        <v>0</v>
      </c>
      <c r="FY2337">
        <v>-66.406452490739895</v>
      </c>
      <c r="FZ2337"/>
      <c r="GA2337">
        <v>-66.406452490739895</v>
      </c>
      <c r="GB2337"/>
      <c r="GC2337">
        <v>0</v>
      </c>
      <c r="GD2337">
        <v>0</v>
      </c>
      <c r="GE2337">
        <v>0</v>
      </c>
      <c r="GF2337">
        <v>0</v>
      </c>
    </row>
    <row r="2338" spans="1:188" ht="14.5" hidden="1" customHeight="1">
      <c r="A2338">
        <v>2377</v>
      </c>
      <c r="B2338" t="s">
        <v>3722</v>
      </c>
      <c r="C2338" t="s">
        <v>1870</v>
      </c>
      <c r="D2338" t="s">
        <v>333</v>
      </c>
      <c r="E2338" t="s">
        <v>458</v>
      </c>
      <c r="F2338" t="s">
        <v>3948</v>
      </c>
      <c r="G2338" t="s">
        <v>2163</v>
      </c>
      <c r="H2338" t="s">
        <v>2163</v>
      </c>
      <c r="I2338" t="s">
        <v>2163</v>
      </c>
      <c r="J2338" t="s">
        <v>3938</v>
      </c>
      <c r="K2338">
        <v>45658</v>
      </c>
      <c r="L2338">
        <v>635</v>
      </c>
      <c r="M2338">
        <v>635</v>
      </c>
      <c r="N2338">
        <v>0</v>
      </c>
      <c r="O2338">
        <v>0</v>
      </c>
      <c r="P2338">
        <v>0</v>
      </c>
      <c r="Q2338">
        <v>0</v>
      </c>
      <c r="R2338">
        <v>22.69</v>
      </c>
      <c r="S2338"/>
      <c r="T2338"/>
      <c r="U2338">
        <v>14408.150000000001</v>
      </c>
      <c r="V2338"/>
      <c r="W2338">
        <v>14408.150000000001</v>
      </c>
      <c r="X2338">
        <v>14478</v>
      </c>
      <c r="Y2338">
        <v>0</v>
      </c>
      <c r="Z2338">
        <v>0</v>
      </c>
      <c r="AA2338">
        <v>0</v>
      </c>
      <c r="AB2338">
        <v>0</v>
      </c>
      <c r="AC2338">
        <v>343.17292182879964</v>
      </c>
      <c r="AD2338">
        <v>0</v>
      </c>
      <c r="AE2338">
        <v>10669.685375898291</v>
      </c>
      <c r="AF2338"/>
      <c r="AG2338"/>
      <c r="AH2338"/>
      <c r="AI2338">
        <v>0</v>
      </c>
      <c r="AJ2338">
        <v>0</v>
      </c>
      <c r="AK2338">
        <v>0</v>
      </c>
      <c r="AL2338">
        <v>0</v>
      </c>
      <c r="AM2338"/>
      <c r="AN2338">
        <v>0</v>
      </c>
      <c r="AO2338">
        <v>617.41051756098534</v>
      </c>
      <c r="AP2338">
        <v>2779.3243844253439</v>
      </c>
      <c r="AQ2338">
        <v>0</v>
      </c>
      <c r="AR2338">
        <v>0</v>
      </c>
      <c r="AS2338"/>
      <c r="AT2338"/>
      <c r="AU2338">
        <v>0</v>
      </c>
      <c r="AV2338">
        <v>0</v>
      </c>
      <c r="AW2338">
        <v>0</v>
      </c>
      <c r="AX2338"/>
      <c r="AY2338"/>
      <c r="AZ2338">
        <v>0</v>
      </c>
      <c r="BA2338"/>
      <c r="BB2338">
        <v>0</v>
      </c>
      <c r="BC2338">
        <v>608.88401471394513</v>
      </c>
      <c r="BD2338">
        <v>0</v>
      </c>
      <c r="BE2338">
        <v>0</v>
      </c>
      <c r="BF2338"/>
      <c r="BG2338">
        <v>0</v>
      </c>
      <c r="BH2338">
        <v>0</v>
      </c>
      <c r="BI2338">
        <v>1257.17</v>
      </c>
      <c r="BJ2338">
        <v>5790.87</v>
      </c>
      <c r="BK2338">
        <v>0</v>
      </c>
      <c r="BL2338">
        <v>8</v>
      </c>
      <c r="BM2338"/>
      <c r="BN2338"/>
      <c r="BO2338"/>
      <c r="BP2338"/>
      <c r="BQ2338"/>
      <c r="BR2338"/>
      <c r="BS2338"/>
      <c r="BT2338"/>
      <c r="BU2338"/>
      <c r="BV2338">
        <v>0</v>
      </c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>
        <v>14478</v>
      </c>
      <c r="CJ2338">
        <v>69.81999999999789</v>
      </c>
      <c r="CK2338"/>
      <c r="CL2338"/>
      <c r="CM2338"/>
      <c r="CN2338"/>
      <c r="CO2338">
        <v>69.849999999999639</v>
      </c>
      <c r="CP2338">
        <v>0</v>
      </c>
      <c r="CQ2338">
        <v>31</v>
      </c>
      <c r="CR2338">
        <v>-541.80373644527208</v>
      </c>
      <c r="CS2338">
        <v>1.8189894035458565E-12</v>
      </c>
      <c r="CT2338">
        <v>-32.136713524284005</v>
      </c>
      <c r="CU2338">
        <v>0</v>
      </c>
      <c r="CV2338">
        <v>0</v>
      </c>
      <c r="CW2338"/>
      <c r="CX2338"/>
      <c r="CY2338"/>
      <c r="CZ2338">
        <v>0</v>
      </c>
      <c r="DA2338">
        <v>0</v>
      </c>
      <c r="DB2338">
        <v>0</v>
      </c>
      <c r="DC2338"/>
      <c r="DD2338"/>
      <c r="DE2338">
        <v>0</v>
      </c>
      <c r="DF2338">
        <v>0</v>
      </c>
      <c r="DG2338">
        <v>0</v>
      </c>
      <c r="DH2338">
        <v>0</v>
      </c>
      <c r="DI2338">
        <v>0</v>
      </c>
      <c r="DJ2338"/>
      <c r="DK2338">
        <v>0</v>
      </c>
      <c r="DL2338">
        <v>0</v>
      </c>
      <c r="DM2338"/>
      <c r="DN2338">
        <v>0</v>
      </c>
      <c r="DO2338">
        <v>0</v>
      </c>
      <c r="DP2338">
        <v>0</v>
      </c>
      <c r="DQ2338">
        <v>0</v>
      </c>
      <c r="DR2338">
        <v>-509.66702292099063</v>
      </c>
      <c r="DS2338"/>
      <c r="DT2338"/>
      <c r="DU2338">
        <v>10669.685375898291</v>
      </c>
      <c r="DV2338"/>
      <c r="DW2338">
        <v>0</v>
      </c>
      <c r="DX2338">
        <v>0</v>
      </c>
      <c r="DY2338">
        <v>-539.75000000000148</v>
      </c>
      <c r="DZ2338"/>
      <c r="EA2338">
        <v>609.6</v>
      </c>
      <c r="EB2338"/>
      <c r="EC2338">
        <v>-1.6014082324054471</v>
      </c>
      <c r="ED2338"/>
      <c r="EE2338">
        <v>0</v>
      </c>
      <c r="EF2338">
        <v>0</v>
      </c>
      <c r="EG2338"/>
      <c r="EH2338">
        <v>0</v>
      </c>
      <c r="EI2338">
        <v>498.20967435276123</v>
      </c>
      <c r="EJ2338">
        <v>110.67434036118391</v>
      </c>
      <c r="EK2338">
        <v>0</v>
      </c>
      <c r="EL2338">
        <v>0</v>
      </c>
      <c r="EM2338"/>
      <c r="EN2338"/>
      <c r="EO2338">
        <v>0</v>
      </c>
      <c r="EP2338">
        <v>0</v>
      </c>
      <c r="EQ2338"/>
      <c r="ER2338">
        <v>0</v>
      </c>
      <c r="ES2338"/>
      <c r="ET2338">
        <v>0</v>
      </c>
      <c r="EU2338"/>
      <c r="EV2338"/>
      <c r="EW2338"/>
      <c r="EX2338"/>
      <c r="EY2338"/>
      <c r="EZ2338"/>
      <c r="FA2338"/>
      <c r="FB2338">
        <v>0</v>
      </c>
      <c r="FC2338"/>
      <c r="FD2338">
        <v>22.8</v>
      </c>
      <c r="FE2338"/>
      <c r="FF2338"/>
      <c r="FG2338">
        <v>22.8</v>
      </c>
      <c r="FH2338"/>
      <c r="FI2338"/>
      <c r="FJ2338">
        <v>0</v>
      </c>
      <c r="FK2338">
        <v>0</v>
      </c>
      <c r="FL2338"/>
      <c r="FM2338"/>
      <c r="FN2338">
        <v>0</v>
      </c>
      <c r="FO2338"/>
      <c r="FP2338"/>
      <c r="FQ2338"/>
      <c r="FR2338">
        <v>0</v>
      </c>
      <c r="FS2338">
        <v>155</v>
      </c>
      <c r="FT2338"/>
      <c r="FU2338"/>
      <c r="FV2338"/>
      <c r="FW2338"/>
      <c r="FX2338">
        <v>0</v>
      </c>
      <c r="FY2338">
        <v>-66.406452490739895</v>
      </c>
      <c r="FZ2338"/>
      <c r="GA2338">
        <v>-66.406452490739895</v>
      </c>
      <c r="GB2338"/>
      <c r="GC2338">
        <v>0</v>
      </c>
      <c r="GD2338">
        <v>0</v>
      </c>
      <c r="GE2338">
        <v>0</v>
      </c>
      <c r="GF2338">
        <v>0</v>
      </c>
    </row>
    <row r="2339" spans="1:188" ht="14.5" hidden="1" customHeight="1">
      <c r="A2339">
        <v>2381</v>
      </c>
      <c r="B2339" t="s">
        <v>463</v>
      </c>
      <c r="C2339" t="s">
        <v>1870</v>
      </c>
      <c r="D2339" t="s">
        <v>333</v>
      </c>
      <c r="E2339" t="s">
        <v>3951</v>
      </c>
      <c r="F2339" t="s">
        <v>2163</v>
      </c>
      <c r="G2339" t="s">
        <v>2163</v>
      </c>
      <c r="H2339" t="s">
        <v>2163</v>
      </c>
      <c r="I2339" t="s">
        <v>2986</v>
      </c>
      <c r="J2339" t="s">
        <v>3938</v>
      </c>
      <c r="K2339">
        <v>45658</v>
      </c>
      <c r="L2339">
        <v>0</v>
      </c>
      <c r="M2339">
        <v>0</v>
      </c>
      <c r="N2339">
        <v>6.9</v>
      </c>
      <c r="O2339">
        <v>6.9</v>
      </c>
      <c r="P2339">
        <v>6.9</v>
      </c>
      <c r="Q2339">
        <v>6.9</v>
      </c>
      <c r="R2339"/>
      <c r="S2339">
        <v>1607.24</v>
      </c>
      <c r="T2339">
        <v>447.49</v>
      </c>
      <c r="U2339"/>
      <c r="V2339">
        <v>14177.637000000001</v>
      </c>
      <c r="W2339">
        <v>14177.637000000001</v>
      </c>
      <c r="X2339">
        <v>13823.322</v>
      </c>
      <c r="Y2339">
        <v>0</v>
      </c>
      <c r="Z2339">
        <v>259.91738782880293</v>
      </c>
      <c r="AA2339">
        <v>0</v>
      </c>
      <c r="AB2339">
        <v>0</v>
      </c>
      <c r="AC2339">
        <v>191.18844177276947</v>
      </c>
      <c r="AD2339">
        <v>0</v>
      </c>
      <c r="AE2339">
        <v>8664.2640381125748</v>
      </c>
      <c r="AF2339">
        <v>2773.8822470744067</v>
      </c>
      <c r="AG2339">
        <v>143.54762802464325</v>
      </c>
      <c r="AH2339">
        <v>0</v>
      </c>
      <c r="AI2339">
        <v>0.16547791406001763</v>
      </c>
      <c r="AJ2339">
        <v>0</v>
      </c>
      <c r="AK2339">
        <v>125.65338465019633</v>
      </c>
      <c r="AL2339">
        <v>73.633995480981952</v>
      </c>
      <c r="AM2339"/>
      <c r="AN2339">
        <v>4.2496030488704912</v>
      </c>
      <c r="AO2339">
        <v>289.03209104571999</v>
      </c>
      <c r="AP2339">
        <v>1353.2212995440327</v>
      </c>
      <c r="AQ2339">
        <v>0</v>
      </c>
      <c r="AR2339">
        <v>0</v>
      </c>
      <c r="AS2339">
        <v>2.9726557854250109E-12</v>
      </c>
      <c r="AT2339">
        <v>0</v>
      </c>
      <c r="AU2339">
        <v>0</v>
      </c>
      <c r="AV2339">
        <v>12.284362855902637</v>
      </c>
      <c r="AW2339">
        <v>-1.2190338572727648</v>
      </c>
      <c r="AX2339">
        <v>0</v>
      </c>
      <c r="AY2339">
        <v>50.599896194008785</v>
      </c>
      <c r="AZ2339">
        <v>0</v>
      </c>
      <c r="BA2339"/>
      <c r="BB2339">
        <v>-185.3052640903602</v>
      </c>
      <c r="BC2339">
        <v>294.3832434656988</v>
      </c>
      <c r="BD2339">
        <v>40.025287697465195</v>
      </c>
      <c r="BE2339">
        <v>2.4229244803854146</v>
      </c>
      <c r="BF2339">
        <v>40.356904812505938</v>
      </c>
      <c r="BG2339">
        <v>84.278636141488178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/>
      <c r="BN2339"/>
      <c r="BO2339"/>
      <c r="BP2339"/>
      <c r="BQ2339"/>
      <c r="BR2339"/>
      <c r="BS2339"/>
      <c r="BT2339"/>
      <c r="BU2339"/>
      <c r="BV2339">
        <v>2940.9660002062515</v>
      </c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>
        <v>13823.322</v>
      </c>
      <c r="CJ2339">
        <v>-354.34500000000116</v>
      </c>
      <c r="CK2339"/>
      <c r="CL2339"/>
      <c r="CM2339"/>
      <c r="CN2339"/>
      <c r="CO2339">
        <v>-146.21100000000038</v>
      </c>
      <c r="CP2339">
        <v>-208.10400000000018</v>
      </c>
      <c r="CQ2339">
        <v>31</v>
      </c>
      <c r="CR2339">
        <v>-523.80814155248572</v>
      </c>
      <c r="CS2339">
        <v>0</v>
      </c>
      <c r="CT2339">
        <v>-15.646998774988106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39.401099959306976</v>
      </c>
      <c r="DD2339">
        <v>0.57324222837606698</v>
      </c>
      <c r="DE2339">
        <v>3.441598494175313E-2</v>
      </c>
      <c r="DF2339">
        <v>0.56853183408600216</v>
      </c>
      <c r="DG2339">
        <v>1.197120379045117</v>
      </c>
      <c r="DH2339">
        <v>0</v>
      </c>
      <c r="DI2339">
        <v>-24.107095666191306</v>
      </c>
      <c r="DJ2339"/>
      <c r="DK2339">
        <v>0</v>
      </c>
      <c r="DL2339">
        <v>-1.4154258441118145E-2</v>
      </c>
      <c r="DM2339">
        <v>1.9142427568260132</v>
      </c>
      <c r="DN2339">
        <v>0</v>
      </c>
      <c r="DO2339">
        <v>-8.6972738534097243</v>
      </c>
      <c r="DP2339">
        <v>-0.31560094033745445</v>
      </c>
      <c r="DQ2339">
        <v>0</v>
      </c>
      <c r="DR2339">
        <v>-501.00834902805741</v>
      </c>
      <c r="DS2339"/>
      <c r="DT2339"/>
      <c r="DU2339"/>
      <c r="DV2339">
        <v>8664.2640381125748</v>
      </c>
      <c r="DW2339">
        <v>0</v>
      </c>
      <c r="DX2339">
        <v>0</v>
      </c>
      <c r="DY2339">
        <v>-443.66999999999933</v>
      </c>
      <c r="DZ2339">
        <v>-81.3509999999998</v>
      </c>
      <c r="EA2339">
        <v>297.459</v>
      </c>
      <c r="EB2339">
        <v>-126.75300000000001</v>
      </c>
      <c r="EC2339">
        <v>-1.3004154545815254</v>
      </c>
      <c r="ED2339">
        <v>-174.77760107176914</v>
      </c>
      <c r="EE2339">
        <v>-2.5219252812005561</v>
      </c>
      <c r="EF2339">
        <v>-0.15266434929112763</v>
      </c>
      <c r="EG2339">
        <v>-2.5428199114258634</v>
      </c>
      <c r="EH2339">
        <v>-5.3102534766735143</v>
      </c>
      <c r="EI2339">
        <v>242.57260028769537</v>
      </c>
      <c r="EJ2339">
        <v>51.810643178003446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21.706964966227474</v>
      </c>
      <c r="EQ2339">
        <v>113.69329431649578</v>
      </c>
      <c r="ER2339">
        <v>3.9022540323441679E-8</v>
      </c>
      <c r="ES2339">
        <v>5.0810350984512008E-8</v>
      </c>
      <c r="ET2339">
        <v>-3.1425191300253736</v>
      </c>
      <c r="EU2339">
        <v>-12.484892341018423</v>
      </c>
      <c r="EV2339">
        <v>-27.28717202419525</v>
      </c>
      <c r="EW2339">
        <v>-1.3169925416406763</v>
      </c>
      <c r="EX2339">
        <v>0</v>
      </c>
      <c r="EY2339">
        <v>23.696836078767681</v>
      </c>
      <c r="EZ2339">
        <v>-0.76291816095915621</v>
      </c>
      <c r="FA2339">
        <v>0</v>
      </c>
      <c r="FB2339">
        <v>0</v>
      </c>
      <c r="FC2339">
        <v>0</v>
      </c>
      <c r="FD2339"/>
      <c r="FE2339">
        <v>1586.05</v>
      </c>
      <c r="FF2339">
        <v>417.33</v>
      </c>
      <c r="FG2339"/>
      <c r="FH2339">
        <v>1586.05</v>
      </c>
      <c r="FI2339">
        <v>417.33</v>
      </c>
      <c r="FJ2339">
        <v>0</v>
      </c>
      <c r="FK2339"/>
      <c r="FL2339">
        <v>0</v>
      </c>
      <c r="FM2339">
        <v>0</v>
      </c>
      <c r="FN2339"/>
      <c r="FO2339">
        <v>0</v>
      </c>
      <c r="FP2339">
        <v>0</v>
      </c>
      <c r="FQ2339"/>
      <c r="FR2339">
        <v>0</v>
      </c>
      <c r="FS2339">
        <v>155</v>
      </c>
      <c r="FT2339">
        <v>0</v>
      </c>
      <c r="FU2339">
        <v>0</v>
      </c>
      <c r="FV2339">
        <v>0</v>
      </c>
      <c r="FW2339"/>
      <c r="FX2339">
        <v>0</v>
      </c>
      <c r="FY2339">
        <v>-66.406452490739895</v>
      </c>
      <c r="FZ2339"/>
      <c r="GA2339">
        <v>-66.406452490739895</v>
      </c>
      <c r="GB2339"/>
      <c r="GC2339">
        <v>0</v>
      </c>
      <c r="GD2339">
        <v>0</v>
      </c>
      <c r="GE2339">
        <v>0</v>
      </c>
      <c r="GF2339">
        <v>0</v>
      </c>
    </row>
    <row r="2340" spans="1:188" ht="14.5" hidden="1" customHeight="1">
      <c r="A2340">
        <v>2382</v>
      </c>
      <c r="B2340" t="s">
        <v>463</v>
      </c>
      <c r="C2340" t="s">
        <v>1870</v>
      </c>
      <c r="D2340" t="s">
        <v>333</v>
      </c>
      <c r="E2340" t="s">
        <v>3951</v>
      </c>
      <c r="F2340" t="s">
        <v>2163</v>
      </c>
      <c r="G2340" t="s">
        <v>2163</v>
      </c>
      <c r="H2340" t="s">
        <v>2163</v>
      </c>
      <c r="I2340" t="s">
        <v>3946</v>
      </c>
      <c r="J2340" t="s">
        <v>3938</v>
      </c>
      <c r="K2340">
        <v>45658</v>
      </c>
      <c r="L2340">
        <v>0</v>
      </c>
      <c r="M2340">
        <v>0</v>
      </c>
      <c r="N2340">
        <v>93.683999999999997</v>
      </c>
      <c r="O2340">
        <v>93.683999999999997</v>
      </c>
      <c r="P2340">
        <v>93.683999999999997</v>
      </c>
      <c r="Q2340">
        <v>93.683999999999997</v>
      </c>
      <c r="R2340"/>
      <c r="S2340">
        <v>70.87</v>
      </c>
      <c r="T2340">
        <v>279.20999999999998</v>
      </c>
      <c r="U2340"/>
      <c r="V2340">
        <v>32796.894719999997</v>
      </c>
      <c r="W2340">
        <v>32796.894719999997</v>
      </c>
      <c r="X2340">
        <v>30633.731160000003</v>
      </c>
      <c r="Y2340">
        <v>0</v>
      </c>
      <c r="Z2340">
        <v>3529.0000813555903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21896.560872507511</v>
      </c>
      <c r="AG2340">
        <v>1949.0023165015475</v>
      </c>
      <c r="AH2340">
        <v>0</v>
      </c>
      <c r="AI2340">
        <v>2.2467583914201001</v>
      </c>
      <c r="AJ2340">
        <v>0</v>
      </c>
      <c r="AK2340">
        <v>304.03929793882116</v>
      </c>
      <c r="AL2340">
        <v>999.7575699478715</v>
      </c>
      <c r="AM2340"/>
      <c r="AN2340">
        <v>57.698523482664207</v>
      </c>
      <c r="AO2340">
        <v>0</v>
      </c>
      <c r="AP2340">
        <v>0</v>
      </c>
      <c r="AQ2340">
        <v>0</v>
      </c>
      <c r="AR2340">
        <v>0</v>
      </c>
      <c r="AS2340">
        <v>4.0360910811848799E-11</v>
      </c>
      <c r="AT2340">
        <v>0</v>
      </c>
      <c r="AU2340">
        <v>0</v>
      </c>
      <c r="AV2340">
        <v>166.78960141918589</v>
      </c>
      <c r="AW2340">
        <v>-16.551299693440825</v>
      </c>
      <c r="AX2340">
        <v>0</v>
      </c>
      <c r="AY2340">
        <v>687.01459058543742</v>
      </c>
      <c r="AZ2340">
        <v>0</v>
      </c>
      <c r="BA2340"/>
      <c r="BB2340">
        <v>-1522.6032474089639</v>
      </c>
      <c r="BC2340">
        <v>0</v>
      </c>
      <c r="BD2340">
        <v>543.43899313758391</v>
      </c>
      <c r="BE2340">
        <v>32.896993771076403</v>
      </c>
      <c r="BF2340">
        <v>547.94148847171107</v>
      </c>
      <c r="BG2340">
        <v>1144.2840214897358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/>
      <c r="BN2340"/>
      <c r="BO2340"/>
      <c r="BP2340"/>
      <c r="BQ2340"/>
      <c r="BR2340"/>
      <c r="BS2340"/>
      <c r="BT2340"/>
      <c r="BU2340"/>
      <c r="BV2340">
        <v>24165.122369377619</v>
      </c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>
        <v>30632.423200000005</v>
      </c>
      <c r="CJ2340">
        <v>-2164.501519999998</v>
      </c>
      <c r="CK2340"/>
      <c r="CL2340"/>
      <c r="CM2340"/>
      <c r="CN2340"/>
      <c r="CO2340">
        <v>-661.40904000000023</v>
      </c>
      <c r="CP2340">
        <v>-1501.7545199999975</v>
      </c>
      <c r="CQ2340">
        <v>31</v>
      </c>
      <c r="CR2340">
        <v>-1477.2133559158538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311.02566974947331</v>
      </c>
      <c r="DD2340">
        <v>7.7831340468380859</v>
      </c>
      <c r="DE2340">
        <v>0.46727929467871832</v>
      </c>
      <c r="DF2340">
        <v>7.7191791803642218</v>
      </c>
      <c r="DG2340">
        <v>16.253771824704927</v>
      </c>
      <c r="DH2340">
        <v>0</v>
      </c>
      <c r="DI2340">
        <v>-327.31147107122734</v>
      </c>
      <c r="DJ2340"/>
      <c r="DK2340">
        <v>0</v>
      </c>
      <c r="DL2340">
        <v>-0.19217790547792912</v>
      </c>
      <c r="DM2340">
        <v>25.99042296094035</v>
      </c>
      <c r="DN2340">
        <v>0</v>
      </c>
      <c r="DO2340">
        <v>-118.08629038881699</v>
      </c>
      <c r="DP2340">
        <v>-4.2850374629817409</v>
      </c>
      <c r="DQ2340">
        <v>0</v>
      </c>
      <c r="DR2340">
        <v>-1156.1585940406378</v>
      </c>
      <c r="DS2340"/>
      <c r="DT2340"/>
      <c r="DU2340"/>
      <c r="DV2340">
        <v>0</v>
      </c>
      <c r="DW2340">
        <v>0</v>
      </c>
      <c r="DX2340">
        <v>0</v>
      </c>
      <c r="DY2340">
        <v>-703.5668399999995</v>
      </c>
      <c r="DZ2340">
        <v>-774.76667999999495</v>
      </c>
      <c r="EA2340">
        <v>42.157800000000002</v>
      </c>
      <c r="EB2340">
        <v>-726.98784000000001</v>
      </c>
      <c r="EC2340">
        <v>0</v>
      </c>
      <c r="ED2340">
        <v>-1379.6650470852412</v>
      </c>
      <c r="EE2340">
        <v>-34.241166383187377</v>
      </c>
      <c r="EF2340">
        <v>-2.0727836085492752</v>
      </c>
      <c r="EG2340">
        <v>-34.524860953916026</v>
      </c>
      <c r="EH2340">
        <v>-72.099389378069787</v>
      </c>
      <c r="EI2340">
        <v>0</v>
      </c>
      <c r="EJ2340">
        <v>0</v>
      </c>
      <c r="EK2340">
        <v>0</v>
      </c>
      <c r="EL2340">
        <v>0</v>
      </c>
      <c r="EM2340">
        <v>0</v>
      </c>
      <c r="EN2340">
        <v>0</v>
      </c>
      <c r="EO2340">
        <v>0</v>
      </c>
      <c r="EP2340">
        <v>294.72395737623975</v>
      </c>
      <c r="EQ2340">
        <v>1543.6583456154476</v>
      </c>
      <c r="ER2340">
        <v>5.2982429966105939E-7</v>
      </c>
      <c r="ES2340">
        <v>6.8987201762797433E-7</v>
      </c>
      <c r="ET2340">
        <v>-42.667211909753149</v>
      </c>
      <c r="EU2340">
        <v>-169.51226870666187</v>
      </c>
      <c r="EV2340">
        <v>-370.48861216155183</v>
      </c>
      <c r="EW2340">
        <v>-17.88132308276306</v>
      </c>
      <c r="EX2340">
        <v>0</v>
      </c>
      <c r="EY2340">
        <v>321.74121611641613</v>
      </c>
      <c r="EZ2340">
        <v>-10.358438404535832</v>
      </c>
      <c r="FA2340">
        <v>0</v>
      </c>
      <c r="FB2340">
        <v>0</v>
      </c>
      <c r="FC2340">
        <v>0</v>
      </c>
      <c r="FD2340"/>
      <c r="FE2340">
        <v>63.81</v>
      </c>
      <c r="FF2340">
        <v>263.18</v>
      </c>
      <c r="FG2340"/>
      <c r="FH2340">
        <v>63.81</v>
      </c>
      <c r="FI2340">
        <v>263.18</v>
      </c>
      <c r="FJ2340">
        <v>0</v>
      </c>
      <c r="FK2340"/>
      <c r="FL2340">
        <v>0</v>
      </c>
      <c r="FM2340">
        <v>0</v>
      </c>
      <c r="FN2340"/>
      <c r="FO2340">
        <v>0</v>
      </c>
      <c r="FP2340">
        <v>0</v>
      </c>
      <c r="FQ2340"/>
      <c r="FR2340">
        <v>0</v>
      </c>
      <c r="FS2340">
        <v>155</v>
      </c>
      <c r="FT2340">
        <v>0</v>
      </c>
      <c r="FU2340">
        <v>0</v>
      </c>
      <c r="FV2340">
        <v>0</v>
      </c>
      <c r="FW2340"/>
      <c r="FX2340">
        <v>0</v>
      </c>
      <c r="FY2340">
        <v>-66.406452490739895</v>
      </c>
      <c r="FZ2340"/>
      <c r="GA2340">
        <v>-66.406452490739895</v>
      </c>
      <c r="GB2340"/>
      <c r="GC2340">
        <v>0</v>
      </c>
      <c r="GD2340">
        <v>0</v>
      </c>
      <c r="GE2340">
        <v>0</v>
      </c>
      <c r="GF2340">
        <v>0</v>
      </c>
    </row>
    <row r="2341" spans="1:188" ht="14.5" hidden="1" customHeight="1">
      <c r="A2341">
        <v>2383</v>
      </c>
      <c r="B2341" t="s">
        <v>463</v>
      </c>
      <c r="C2341" t="s">
        <v>1870</v>
      </c>
      <c r="D2341" t="s">
        <v>333</v>
      </c>
      <c r="E2341" t="s">
        <v>3951</v>
      </c>
      <c r="F2341" t="s">
        <v>2163</v>
      </c>
      <c r="G2341" t="s">
        <v>2163</v>
      </c>
      <c r="H2341" t="s">
        <v>2163</v>
      </c>
      <c r="I2341" t="s">
        <v>2163</v>
      </c>
      <c r="J2341" t="s">
        <v>3938</v>
      </c>
      <c r="K2341">
        <v>45658</v>
      </c>
      <c r="L2341">
        <v>410</v>
      </c>
      <c r="M2341">
        <v>410</v>
      </c>
      <c r="N2341">
        <v>0</v>
      </c>
      <c r="O2341">
        <v>0</v>
      </c>
      <c r="P2341">
        <v>0</v>
      </c>
      <c r="Q2341">
        <v>0</v>
      </c>
      <c r="R2341">
        <v>22.69</v>
      </c>
      <c r="S2341"/>
      <c r="T2341"/>
      <c r="U2341">
        <v>9302.9</v>
      </c>
      <c r="V2341"/>
      <c r="W2341">
        <v>9302.9</v>
      </c>
      <c r="X2341">
        <v>9348</v>
      </c>
      <c r="Y2341">
        <v>0</v>
      </c>
      <c r="Z2341">
        <v>0</v>
      </c>
      <c r="AA2341">
        <v>0</v>
      </c>
      <c r="AB2341">
        <v>0</v>
      </c>
      <c r="AC2341">
        <v>221.57621724379189</v>
      </c>
      <c r="AD2341">
        <v>0</v>
      </c>
      <c r="AE2341">
        <v>6889.088195461889</v>
      </c>
      <c r="AF2341"/>
      <c r="AG2341"/>
      <c r="AH2341"/>
      <c r="AI2341">
        <v>0</v>
      </c>
      <c r="AJ2341">
        <v>0</v>
      </c>
      <c r="AK2341">
        <v>0</v>
      </c>
      <c r="AL2341">
        <v>0</v>
      </c>
      <c r="AM2341"/>
      <c r="AN2341">
        <v>0</v>
      </c>
      <c r="AO2341">
        <v>398.64301133858896</v>
      </c>
      <c r="AP2341">
        <v>1794.5244056919541</v>
      </c>
      <c r="AQ2341">
        <v>0</v>
      </c>
      <c r="AR2341">
        <v>0</v>
      </c>
      <c r="AS2341"/>
      <c r="AT2341"/>
      <c r="AU2341">
        <v>0</v>
      </c>
      <c r="AV2341">
        <v>0</v>
      </c>
      <c r="AW2341">
        <v>0</v>
      </c>
      <c r="AX2341"/>
      <c r="AY2341"/>
      <c r="AZ2341">
        <v>0</v>
      </c>
      <c r="BA2341"/>
      <c r="BB2341">
        <v>0</v>
      </c>
      <c r="BC2341">
        <v>393.13771028774408</v>
      </c>
      <c r="BD2341">
        <v>0</v>
      </c>
      <c r="BE2341">
        <v>0</v>
      </c>
      <c r="BF2341"/>
      <c r="BG2341">
        <v>0</v>
      </c>
      <c r="BH2341">
        <v>0</v>
      </c>
      <c r="BI2341">
        <v>621.29</v>
      </c>
      <c r="BJ2341">
        <v>2861.85</v>
      </c>
      <c r="BK2341">
        <v>14322.19</v>
      </c>
      <c r="BL2341">
        <v>1</v>
      </c>
      <c r="BM2341"/>
      <c r="BN2341"/>
      <c r="BO2341"/>
      <c r="BP2341"/>
      <c r="BQ2341"/>
      <c r="BR2341"/>
      <c r="BS2341"/>
      <c r="BT2341"/>
      <c r="BU2341"/>
      <c r="BV2341">
        <v>0</v>
      </c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>
        <v>9348</v>
      </c>
      <c r="CJ2341">
        <v>45.069999999999709</v>
      </c>
      <c r="CK2341"/>
      <c r="CL2341"/>
      <c r="CM2341"/>
      <c r="CN2341"/>
      <c r="CO2341">
        <v>45.099999999999767</v>
      </c>
      <c r="CP2341">
        <v>0</v>
      </c>
      <c r="CQ2341">
        <v>31</v>
      </c>
      <c r="CR2341">
        <v>-349.8260345552153</v>
      </c>
      <c r="CS2341">
        <v>1.1937117960769683E-12</v>
      </c>
      <c r="CT2341">
        <v>-20.749689047175025</v>
      </c>
      <c r="CU2341">
        <v>0</v>
      </c>
      <c r="CV2341">
        <v>0</v>
      </c>
      <c r="CW2341"/>
      <c r="CX2341"/>
      <c r="CY2341"/>
      <c r="CZ2341">
        <v>0</v>
      </c>
      <c r="DA2341">
        <v>0</v>
      </c>
      <c r="DB2341">
        <v>0</v>
      </c>
      <c r="DC2341"/>
      <c r="DD2341"/>
      <c r="DE2341">
        <v>0</v>
      </c>
      <c r="DF2341">
        <v>0</v>
      </c>
      <c r="DG2341">
        <v>0</v>
      </c>
      <c r="DH2341">
        <v>0</v>
      </c>
      <c r="DI2341">
        <v>0</v>
      </c>
      <c r="DJ2341"/>
      <c r="DK2341">
        <v>0</v>
      </c>
      <c r="DL2341">
        <v>0</v>
      </c>
      <c r="DM2341"/>
      <c r="DN2341">
        <v>0</v>
      </c>
      <c r="DO2341">
        <v>0</v>
      </c>
      <c r="DP2341">
        <v>0</v>
      </c>
      <c r="DQ2341">
        <v>0</v>
      </c>
      <c r="DR2341">
        <v>-329.07634550804119</v>
      </c>
      <c r="DS2341"/>
      <c r="DT2341"/>
      <c r="DU2341">
        <v>6889.088195461889</v>
      </c>
      <c r="DV2341"/>
      <c r="DW2341">
        <v>0</v>
      </c>
      <c r="DX2341">
        <v>0</v>
      </c>
      <c r="DY2341">
        <v>-348.4999999999996</v>
      </c>
      <c r="DZ2341"/>
      <c r="EA2341">
        <v>393.59999999999997</v>
      </c>
      <c r="EB2341"/>
      <c r="EC2341">
        <v>-1.0339801185609758</v>
      </c>
      <c r="ED2341"/>
      <c r="EE2341">
        <v>0</v>
      </c>
      <c r="EF2341">
        <v>0</v>
      </c>
      <c r="EG2341"/>
      <c r="EH2341">
        <v>0</v>
      </c>
      <c r="EI2341">
        <v>321.67868737737336</v>
      </c>
      <c r="EJ2341">
        <v>71.45902291037072</v>
      </c>
      <c r="EK2341">
        <v>0</v>
      </c>
      <c r="EL2341">
        <v>0</v>
      </c>
      <c r="EM2341"/>
      <c r="EN2341"/>
      <c r="EO2341">
        <v>0</v>
      </c>
      <c r="EP2341">
        <v>0</v>
      </c>
      <c r="EQ2341"/>
      <c r="ER2341">
        <v>0</v>
      </c>
      <c r="ES2341"/>
      <c r="ET2341">
        <v>0</v>
      </c>
      <c r="EU2341"/>
      <c r="EV2341"/>
      <c r="EW2341"/>
      <c r="EX2341"/>
      <c r="EY2341"/>
      <c r="EZ2341"/>
      <c r="FA2341"/>
      <c r="FB2341">
        <v>0</v>
      </c>
      <c r="FC2341"/>
      <c r="FD2341">
        <v>22.8</v>
      </c>
      <c r="FE2341"/>
      <c r="FF2341"/>
      <c r="FG2341">
        <v>22.8</v>
      </c>
      <c r="FH2341"/>
      <c r="FI2341"/>
      <c r="FJ2341">
        <v>0</v>
      </c>
      <c r="FK2341">
        <v>0</v>
      </c>
      <c r="FL2341"/>
      <c r="FM2341"/>
      <c r="FN2341">
        <v>0</v>
      </c>
      <c r="FO2341"/>
      <c r="FP2341"/>
      <c r="FQ2341"/>
      <c r="FR2341">
        <v>0</v>
      </c>
      <c r="FS2341">
        <v>155</v>
      </c>
      <c r="FT2341"/>
      <c r="FU2341"/>
      <c r="FV2341"/>
      <c r="FW2341"/>
      <c r="FX2341">
        <v>0</v>
      </c>
      <c r="FY2341">
        <v>-66.406452490739895</v>
      </c>
      <c r="FZ2341"/>
      <c r="GA2341">
        <v>-66.406452490739895</v>
      </c>
      <c r="GB2341"/>
      <c r="GC2341">
        <v>0</v>
      </c>
      <c r="GD2341">
        <v>0</v>
      </c>
      <c r="GE2341">
        <v>0</v>
      </c>
      <c r="GF2341">
        <v>0</v>
      </c>
    </row>
    <row r="2342" spans="1:188" ht="14.5" hidden="1" customHeight="1">
      <c r="A2342">
        <v>2384</v>
      </c>
      <c r="B2342" t="s">
        <v>463</v>
      </c>
      <c r="C2342" t="s">
        <v>3937</v>
      </c>
      <c r="D2342" t="s">
        <v>1922</v>
      </c>
      <c r="E2342" t="s">
        <v>223</v>
      </c>
      <c r="F2342" t="s">
        <v>3952</v>
      </c>
      <c r="G2342" t="s">
        <v>3953</v>
      </c>
      <c r="H2342" t="s">
        <v>2163</v>
      </c>
      <c r="I2342" t="s">
        <v>2163</v>
      </c>
      <c r="J2342" t="s">
        <v>3938</v>
      </c>
      <c r="K2342">
        <v>45658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/>
      <c r="S2342"/>
      <c r="T2342"/>
      <c r="U2342"/>
      <c r="V2342"/>
      <c r="W2342"/>
      <c r="X2342"/>
      <c r="Y2342"/>
      <c r="Z2342"/>
      <c r="AA2342">
        <v>0</v>
      </c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>
        <v>0</v>
      </c>
      <c r="BA2342"/>
      <c r="BB2342"/>
      <c r="BC2342"/>
      <c r="BD2342"/>
      <c r="BE2342"/>
      <c r="BF2342"/>
      <c r="BG2342"/>
      <c r="BH2342"/>
      <c r="BI2342">
        <v>7341.16</v>
      </c>
      <c r="BJ2342">
        <v>33822.699999999997</v>
      </c>
      <c r="BK2342">
        <v>5009.12</v>
      </c>
      <c r="BL2342">
        <v>634</v>
      </c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>
        <v>-0.03</v>
      </c>
      <c r="CK2342"/>
      <c r="CL2342"/>
      <c r="CM2342"/>
      <c r="CN2342"/>
      <c r="CO2342">
        <v>0</v>
      </c>
      <c r="CP2342">
        <v>0</v>
      </c>
      <c r="CQ2342">
        <v>31</v>
      </c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>
        <v>0</v>
      </c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>
        <v>0</v>
      </c>
      <c r="FK2342"/>
      <c r="FL2342"/>
      <c r="FM2342"/>
      <c r="FN2342"/>
      <c r="FO2342"/>
      <c r="FP2342"/>
      <c r="FQ2342"/>
      <c r="FR2342"/>
      <c r="FS2342">
        <v>155</v>
      </c>
      <c r="FT2342"/>
      <c r="FU2342"/>
      <c r="FV2342"/>
      <c r="FW2342"/>
      <c r="FX2342">
        <v>0</v>
      </c>
      <c r="FY2342">
        <v>-46.484516743517901</v>
      </c>
      <c r="FZ2342"/>
      <c r="GA2342">
        <v>-66.406452490739895</v>
      </c>
      <c r="GB2342"/>
      <c r="GC2342">
        <v>0</v>
      </c>
      <c r="GD2342">
        <v>0</v>
      </c>
      <c r="GE2342">
        <v>0</v>
      </c>
      <c r="GF2342">
        <v>0</v>
      </c>
    </row>
    <row r="2343" spans="1:188" ht="14.5" hidden="1" customHeight="1">
      <c r="A2343">
        <v>2385</v>
      </c>
      <c r="B2343" t="s">
        <v>3939</v>
      </c>
      <c r="C2343" t="s">
        <v>3937</v>
      </c>
      <c r="D2343" t="s">
        <v>1922</v>
      </c>
      <c r="E2343" t="s">
        <v>223</v>
      </c>
      <c r="F2343" t="s">
        <v>3952</v>
      </c>
      <c r="G2343" t="s">
        <v>3953</v>
      </c>
      <c r="H2343" t="s">
        <v>2163</v>
      </c>
      <c r="I2343" t="s">
        <v>2163</v>
      </c>
      <c r="J2343" t="s">
        <v>3938</v>
      </c>
      <c r="K2343">
        <v>45658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/>
      <c r="S2343"/>
      <c r="T2343"/>
      <c r="U2343"/>
      <c r="V2343"/>
      <c r="W2343"/>
      <c r="X2343"/>
      <c r="Y2343"/>
      <c r="Z2343"/>
      <c r="AA2343">
        <v>0</v>
      </c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>
        <v>0</v>
      </c>
      <c r="BA2343"/>
      <c r="BB2343"/>
      <c r="BC2343"/>
      <c r="BD2343"/>
      <c r="BE2343"/>
      <c r="BF2343"/>
      <c r="BG2343"/>
      <c r="BH2343"/>
      <c r="BI2343">
        <v>-0.47</v>
      </c>
      <c r="BJ2343">
        <v>-2.25</v>
      </c>
      <c r="BK2343">
        <v>0</v>
      </c>
      <c r="BL2343">
        <v>0</v>
      </c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>
        <v>-0.03</v>
      </c>
      <c r="CK2343"/>
      <c r="CL2343"/>
      <c r="CM2343"/>
      <c r="CN2343"/>
      <c r="CO2343">
        <v>0</v>
      </c>
      <c r="CP2343">
        <v>0</v>
      </c>
      <c r="CQ2343">
        <v>31</v>
      </c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>
        <v>0</v>
      </c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>
        <v>0</v>
      </c>
      <c r="FK2343"/>
      <c r="FL2343"/>
      <c r="FM2343"/>
      <c r="FN2343"/>
      <c r="FO2343"/>
      <c r="FP2343"/>
      <c r="FQ2343"/>
      <c r="FR2343"/>
      <c r="FS2343">
        <v>155</v>
      </c>
      <c r="FT2343"/>
      <c r="FU2343"/>
      <c r="FV2343"/>
      <c r="FW2343"/>
      <c r="FX2343">
        <v>0</v>
      </c>
      <c r="FY2343">
        <v>-46.484516743517901</v>
      </c>
      <c r="FZ2343"/>
      <c r="GA2343">
        <v>-66.406452490739895</v>
      </c>
      <c r="GB2343"/>
      <c r="GC2343">
        <v>0</v>
      </c>
      <c r="GD2343">
        <v>0</v>
      </c>
      <c r="GE2343">
        <v>0</v>
      </c>
      <c r="GF2343">
        <v>0</v>
      </c>
    </row>
    <row r="2344" spans="1:188" ht="14.5" hidden="1" customHeight="1">
      <c r="A2344">
        <v>2386</v>
      </c>
      <c r="B2344" t="s">
        <v>3722</v>
      </c>
      <c r="C2344" t="s">
        <v>3937</v>
      </c>
      <c r="D2344" t="s">
        <v>1922</v>
      </c>
      <c r="E2344" t="s">
        <v>223</v>
      </c>
      <c r="F2344" t="s">
        <v>3952</v>
      </c>
      <c r="G2344" t="s">
        <v>3953</v>
      </c>
      <c r="H2344" t="s">
        <v>2163</v>
      </c>
      <c r="I2344" t="s">
        <v>2163</v>
      </c>
      <c r="J2344" t="s">
        <v>3938</v>
      </c>
      <c r="K2344">
        <v>45658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/>
      <c r="S2344"/>
      <c r="T2344"/>
      <c r="U2344"/>
      <c r="V2344"/>
      <c r="W2344"/>
      <c r="X2344"/>
      <c r="Y2344"/>
      <c r="Z2344"/>
      <c r="AA2344">
        <v>0</v>
      </c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>
        <v>0</v>
      </c>
      <c r="BA2344"/>
      <c r="BB2344"/>
      <c r="BC2344"/>
      <c r="BD2344"/>
      <c r="BE2344"/>
      <c r="BF2344"/>
      <c r="BG2344"/>
      <c r="BH2344"/>
      <c r="BI2344">
        <v>457.67</v>
      </c>
      <c r="BJ2344">
        <v>2108.34</v>
      </c>
      <c r="BK2344">
        <v>189.56</v>
      </c>
      <c r="BL2344">
        <v>29</v>
      </c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>
        <v>-0.03</v>
      </c>
      <c r="CK2344"/>
      <c r="CL2344"/>
      <c r="CM2344"/>
      <c r="CN2344"/>
      <c r="CO2344">
        <v>0</v>
      </c>
      <c r="CP2344">
        <v>0</v>
      </c>
      <c r="CQ2344">
        <v>31</v>
      </c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>
        <v>0</v>
      </c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>
        <v>0</v>
      </c>
      <c r="FK2344"/>
      <c r="FL2344"/>
      <c r="FM2344"/>
      <c r="FN2344"/>
      <c r="FO2344"/>
      <c r="FP2344"/>
      <c r="FQ2344"/>
      <c r="FR2344"/>
      <c r="FS2344">
        <v>155</v>
      </c>
      <c r="FT2344"/>
      <c r="FU2344"/>
      <c r="FV2344"/>
      <c r="FW2344"/>
      <c r="FX2344">
        <v>0</v>
      </c>
      <c r="FY2344">
        <v>-46.484516743517901</v>
      </c>
      <c r="FZ2344"/>
      <c r="GA2344">
        <v>-66.406452490739895</v>
      </c>
      <c r="GB2344"/>
      <c r="GC2344">
        <v>0</v>
      </c>
      <c r="GD2344">
        <v>0</v>
      </c>
      <c r="GE2344">
        <v>0</v>
      </c>
      <c r="GF2344">
        <v>0</v>
      </c>
    </row>
    <row r="2345" spans="1:188" ht="14.5" hidden="1" customHeight="1">
      <c r="A2345">
        <v>2387</v>
      </c>
      <c r="B2345" t="s">
        <v>3940</v>
      </c>
      <c r="C2345" t="s">
        <v>3937</v>
      </c>
      <c r="D2345" t="s">
        <v>1922</v>
      </c>
      <c r="E2345" t="s">
        <v>223</v>
      </c>
      <c r="F2345" t="s">
        <v>3952</v>
      </c>
      <c r="G2345" t="s">
        <v>3953</v>
      </c>
      <c r="H2345" t="s">
        <v>2163</v>
      </c>
      <c r="I2345" t="s">
        <v>2163</v>
      </c>
      <c r="J2345" t="s">
        <v>3938</v>
      </c>
      <c r="K2345">
        <v>45658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/>
      <c r="S2345"/>
      <c r="T2345"/>
      <c r="U2345"/>
      <c r="V2345"/>
      <c r="W2345"/>
      <c r="X2345"/>
      <c r="Y2345"/>
      <c r="Z2345"/>
      <c r="AA2345">
        <v>0</v>
      </c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>
        <v>0</v>
      </c>
      <c r="BA2345"/>
      <c r="BB2345"/>
      <c r="BC2345"/>
      <c r="BD2345"/>
      <c r="BE2345"/>
      <c r="BF2345"/>
      <c r="BG2345"/>
      <c r="BH2345"/>
      <c r="BI2345">
        <v>-61.37</v>
      </c>
      <c r="BJ2345">
        <v>-282.66000000000003</v>
      </c>
      <c r="BK2345">
        <v>0</v>
      </c>
      <c r="BL2345">
        <v>-1</v>
      </c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>
        <v>-0.03</v>
      </c>
      <c r="CK2345"/>
      <c r="CL2345"/>
      <c r="CM2345"/>
      <c r="CN2345"/>
      <c r="CO2345">
        <v>0</v>
      </c>
      <c r="CP2345">
        <v>0</v>
      </c>
      <c r="CQ2345">
        <v>31</v>
      </c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>
        <v>0</v>
      </c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>
        <v>0</v>
      </c>
      <c r="FK2345"/>
      <c r="FL2345"/>
      <c r="FM2345"/>
      <c r="FN2345"/>
      <c r="FO2345"/>
      <c r="FP2345"/>
      <c r="FQ2345"/>
      <c r="FR2345"/>
      <c r="FS2345">
        <v>155</v>
      </c>
      <c r="FT2345"/>
      <c r="FU2345"/>
      <c r="FV2345"/>
      <c r="FW2345"/>
      <c r="FX2345">
        <v>0</v>
      </c>
      <c r="FY2345">
        <v>-46.484516743517901</v>
      </c>
      <c r="FZ2345"/>
      <c r="GA2345">
        <v>-66.406452490739895</v>
      </c>
      <c r="GB2345"/>
      <c r="GC2345">
        <v>0</v>
      </c>
      <c r="GD2345">
        <v>0</v>
      </c>
      <c r="GE2345">
        <v>0</v>
      </c>
      <c r="GF2345">
        <v>0</v>
      </c>
    </row>
    <row r="2346" spans="1:188" ht="14.5" hidden="1" customHeight="1">
      <c r="A2346">
        <v>2388</v>
      </c>
      <c r="B2346" t="s">
        <v>3726</v>
      </c>
      <c r="C2346" t="s">
        <v>3937</v>
      </c>
      <c r="D2346" t="s">
        <v>1922</v>
      </c>
      <c r="E2346" t="s">
        <v>223</v>
      </c>
      <c r="F2346" t="s">
        <v>3952</v>
      </c>
      <c r="G2346" t="s">
        <v>3953</v>
      </c>
      <c r="H2346" t="s">
        <v>2163</v>
      </c>
      <c r="I2346" t="s">
        <v>2163</v>
      </c>
      <c r="J2346" t="s">
        <v>3938</v>
      </c>
      <c r="K2346">
        <v>45658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/>
      <c r="S2346"/>
      <c r="T2346"/>
      <c r="U2346"/>
      <c r="V2346"/>
      <c r="W2346"/>
      <c r="X2346"/>
      <c r="Y2346"/>
      <c r="Z2346"/>
      <c r="AA2346">
        <v>0</v>
      </c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>
        <v>0</v>
      </c>
      <c r="BA2346"/>
      <c r="BB2346"/>
      <c r="BC2346"/>
      <c r="BD2346"/>
      <c r="BE2346"/>
      <c r="BF2346"/>
      <c r="BG2346"/>
      <c r="BH2346"/>
      <c r="BI2346">
        <v>202.92</v>
      </c>
      <c r="BJ2346">
        <v>934.63</v>
      </c>
      <c r="BK2346">
        <v>0</v>
      </c>
      <c r="BL2346">
        <v>28</v>
      </c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>
        <v>-0.03</v>
      </c>
      <c r="CK2346"/>
      <c r="CL2346"/>
      <c r="CM2346"/>
      <c r="CN2346"/>
      <c r="CO2346">
        <v>0</v>
      </c>
      <c r="CP2346">
        <v>0</v>
      </c>
      <c r="CQ2346">
        <v>31</v>
      </c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>
        <v>0</v>
      </c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>
        <v>0</v>
      </c>
      <c r="FK2346"/>
      <c r="FL2346"/>
      <c r="FM2346"/>
      <c r="FN2346"/>
      <c r="FO2346"/>
      <c r="FP2346"/>
      <c r="FQ2346"/>
      <c r="FR2346"/>
      <c r="FS2346">
        <v>155</v>
      </c>
      <c r="FT2346"/>
      <c r="FU2346"/>
      <c r="FV2346"/>
      <c r="FW2346"/>
      <c r="FX2346">
        <v>0</v>
      </c>
      <c r="FY2346">
        <v>-46.484516743517901</v>
      </c>
      <c r="FZ2346"/>
      <c r="GA2346">
        <v>-66.406452490739895</v>
      </c>
      <c r="GB2346"/>
      <c r="GC2346">
        <v>0</v>
      </c>
      <c r="GD2346">
        <v>0</v>
      </c>
      <c r="GE2346">
        <v>0</v>
      </c>
      <c r="GF2346">
        <v>0</v>
      </c>
    </row>
    <row r="2347" spans="1:188" ht="14.5" hidden="1" customHeight="1">
      <c r="A2347">
        <v>2389</v>
      </c>
      <c r="B2347" t="s">
        <v>3941</v>
      </c>
      <c r="C2347" t="s">
        <v>3937</v>
      </c>
      <c r="D2347" t="s">
        <v>1922</v>
      </c>
      <c r="E2347" t="s">
        <v>223</v>
      </c>
      <c r="F2347" t="s">
        <v>3952</v>
      </c>
      <c r="G2347" t="s">
        <v>3953</v>
      </c>
      <c r="H2347" t="s">
        <v>2163</v>
      </c>
      <c r="I2347" t="s">
        <v>2163</v>
      </c>
      <c r="J2347" t="s">
        <v>3938</v>
      </c>
      <c r="K2347">
        <v>45658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/>
      <c r="S2347"/>
      <c r="T2347"/>
      <c r="U2347"/>
      <c r="V2347"/>
      <c r="W2347"/>
      <c r="X2347"/>
      <c r="Y2347"/>
      <c r="Z2347"/>
      <c r="AA2347">
        <v>0</v>
      </c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>
        <v>0</v>
      </c>
      <c r="BA2347"/>
      <c r="BB2347"/>
      <c r="BC2347"/>
      <c r="BD2347"/>
      <c r="BE2347"/>
      <c r="BF2347"/>
      <c r="BG2347"/>
      <c r="BH2347"/>
      <c r="BI2347">
        <v>3.3</v>
      </c>
      <c r="BJ2347">
        <v>15.26</v>
      </c>
      <c r="BK2347">
        <v>0</v>
      </c>
      <c r="BL2347">
        <v>1</v>
      </c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>
        <v>-0.03</v>
      </c>
      <c r="CK2347"/>
      <c r="CL2347"/>
      <c r="CM2347"/>
      <c r="CN2347"/>
      <c r="CO2347">
        <v>0</v>
      </c>
      <c r="CP2347">
        <v>0</v>
      </c>
      <c r="CQ2347">
        <v>31</v>
      </c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>
        <v>0</v>
      </c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>
        <v>0</v>
      </c>
      <c r="FK2347"/>
      <c r="FL2347"/>
      <c r="FM2347"/>
      <c r="FN2347"/>
      <c r="FO2347"/>
      <c r="FP2347"/>
      <c r="FQ2347"/>
      <c r="FR2347"/>
      <c r="FS2347">
        <v>155</v>
      </c>
      <c r="FT2347"/>
      <c r="FU2347"/>
      <c r="FV2347"/>
      <c r="FW2347"/>
      <c r="FX2347">
        <v>0</v>
      </c>
      <c r="FY2347">
        <v>-46.484516743517901</v>
      </c>
      <c r="FZ2347"/>
      <c r="GA2347">
        <v>-66.406452490739895</v>
      </c>
      <c r="GB2347"/>
      <c r="GC2347">
        <v>0</v>
      </c>
      <c r="GD2347">
        <v>0</v>
      </c>
      <c r="GE2347">
        <v>0</v>
      </c>
      <c r="GF2347">
        <v>0</v>
      </c>
    </row>
    <row r="2348" spans="1:188" ht="14.5" hidden="1" customHeight="1">
      <c r="A2348">
        <v>2390</v>
      </c>
      <c r="B2348" t="s">
        <v>463</v>
      </c>
      <c r="C2348" t="s">
        <v>3937</v>
      </c>
      <c r="D2348" t="s">
        <v>1922</v>
      </c>
      <c r="E2348" t="s">
        <v>223</v>
      </c>
      <c r="F2348" t="s">
        <v>3952</v>
      </c>
      <c r="G2348" t="s">
        <v>2163</v>
      </c>
      <c r="H2348" t="s">
        <v>2163</v>
      </c>
      <c r="I2348" t="s">
        <v>2163</v>
      </c>
      <c r="J2348" t="s">
        <v>3938</v>
      </c>
      <c r="K2348">
        <v>45658</v>
      </c>
      <c r="L2348">
        <v>0</v>
      </c>
      <c r="M2348">
        <v>0</v>
      </c>
      <c r="N2348">
        <v>567.78700000000003</v>
      </c>
      <c r="O2348">
        <v>567.78700000000003</v>
      </c>
      <c r="P2348">
        <v>567.78700000000003</v>
      </c>
      <c r="Q2348">
        <v>567.78700000000003</v>
      </c>
      <c r="R2348"/>
      <c r="S2348">
        <v>402.68</v>
      </c>
      <c r="T2348">
        <v>294.08999999999997</v>
      </c>
      <c r="U2348"/>
      <c r="V2348">
        <v>395616.94799000002</v>
      </c>
      <c r="W2348">
        <v>395616.94799000002</v>
      </c>
      <c r="X2348">
        <v>378095.04116999998</v>
      </c>
      <c r="Y2348">
        <v>0</v>
      </c>
      <c r="Z2348">
        <v>26735.093094774027</v>
      </c>
      <c r="AA2348">
        <v>0</v>
      </c>
      <c r="AB2348">
        <v>0</v>
      </c>
      <c r="AC2348">
        <v>2505.5759798606159</v>
      </c>
      <c r="AD2348">
        <v>0</v>
      </c>
      <c r="AE2348">
        <v>142163.32238212985</v>
      </c>
      <c r="AF2348">
        <v>140670.09910556232</v>
      </c>
      <c r="AG2348">
        <v>11812.243054091032</v>
      </c>
      <c r="AH2348">
        <v>0</v>
      </c>
      <c r="AI2348">
        <v>13.616841795709453</v>
      </c>
      <c r="AJ2348">
        <v>0</v>
      </c>
      <c r="AK2348">
        <v>3738.9489600832526</v>
      </c>
      <c r="AL2348">
        <v>6059.1920858203339</v>
      </c>
      <c r="AM2348"/>
      <c r="AN2348">
        <v>536.90205970702959</v>
      </c>
      <c r="AO2348">
        <v>4124.9540304460716</v>
      </c>
      <c r="AP2348">
        <v>18932.528128212824</v>
      </c>
      <c r="AQ2348">
        <v>0</v>
      </c>
      <c r="AR2348">
        <v>0</v>
      </c>
      <c r="AS2348">
        <v>2.446138131071175E-10</v>
      </c>
      <c r="AT2348">
        <v>0</v>
      </c>
      <c r="AU2348">
        <v>0</v>
      </c>
      <c r="AV2348">
        <v>1263.5691182725345</v>
      </c>
      <c r="AW2348">
        <v>-100.31182271294658</v>
      </c>
      <c r="AX2348">
        <v>0</v>
      </c>
      <c r="AY2348">
        <v>4163.7627913489368</v>
      </c>
      <c r="AZ2348">
        <v>0</v>
      </c>
      <c r="BA2348"/>
      <c r="BB2348">
        <v>-10536.008227638335</v>
      </c>
      <c r="BC2348">
        <v>4133.1845760908591</v>
      </c>
      <c r="BD2348">
        <v>4592.9888551651102</v>
      </c>
      <c r="BE2348">
        <v>520.68809640788584</v>
      </c>
      <c r="BF2348">
        <v>3320.887813446132</v>
      </c>
      <c r="BG2348">
        <v>18111.535450491618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/>
      <c r="BN2348"/>
      <c r="BO2348"/>
      <c r="BP2348"/>
      <c r="BQ2348"/>
      <c r="BR2348"/>
      <c r="BS2348"/>
      <c r="BT2348"/>
      <c r="BU2348"/>
      <c r="BV2348">
        <v>167216.19932107307</v>
      </c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>
        <v>378097.03889999993</v>
      </c>
      <c r="CJ2348">
        <v>-17519.939090000116</v>
      </c>
      <c r="CK2348"/>
      <c r="CL2348"/>
      <c r="CM2348"/>
      <c r="CN2348"/>
      <c r="CO2348">
        <v>-7721.9032000000134</v>
      </c>
      <c r="CP2348">
        <v>-9800.0036199999959</v>
      </c>
      <c r="CQ2348">
        <v>31</v>
      </c>
      <c r="CR2348">
        <v>-16428.457642587804</v>
      </c>
      <c r="CS2348">
        <v>0</v>
      </c>
      <c r="CT2348">
        <v>-218.91263796202111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1998.1225381824188</v>
      </c>
      <c r="DD2348">
        <v>47.170939872892632</v>
      </c>
      <c r="DE2348">
        <v>7.3960182541366066</v>
      </c>
      <c r="DF2348">
        <v>65.240265041964449</v>
      </c>
      <c r="DG2348">
        <v>257.26197262122514</v>
      </c>
      <c r="DH2348">
        <v>0</v>
      </c>
      <c r="DI2348">
        <v>-2479.6549867789176</v>
      </c>
      <c r="DJ2348"/>
      <c r="DK2348">
        <v>0</v>
      </c>
      <c r="DL2348">
        <v>-1.1647252083343673</v>
      </c>
      <c r="DM2348">
        <v>157.51915248839941</v>
      </c>
      <c r="DN2348">
        <v>0</v>
      </c>
      <c r="DO2348">
        <v>-715.68101875448576</v>
      </c>
      <c r="DP2348">
        <v>-39.873558298036414</v>
      </c>
      <c r="DQ2348">
        <v>0</v>
      </c>
      <c r="DR2348">
        <v>-13968.439360628148</v>
      </c>
      <c r="DS2348"/>
      <c r="DT2348"/>
      <c r="DU2348"/>
      <c r="DV2348">
        <v>142163.32238212985</v>
      </c>
      <c r="DW2348">
        <v>0</v>
      </c>
      <c r="DX2348">
        <v>0</v>
      </c>
      <c r="DY2348">
        <v>-11554.465450000002</v>
      </c>
      <c r="DZ2348">
        <v>-4888.6460700000025</v>
      </c>
      <c r="EA2348">
        <v>3832.5622500000004</v>
      </c>
      <c r="EB2348">
        <v>-4911.3575500000006</v>
      </c>
      <c r="EC2348">
        <v>-21.337228492018767</v>
      </c>
      <c r="ED2348">
        <v>-8863.3836169970018</v>
      </c>
      <c r="EE2348">
        <v>-289.39641352901151</v>
      </c>
      <c r="EF2348">
        <v>-32.807671087256189</v>
      </c>
      <c r="EG2348">
        <v>-209.24349116648648</v>
      </c>
      <c r="EH2348">
        <v>-1141.1770348585803</v>
      </c>
      <c r="EI2348">
        <v>3393.7631484428753</v>
      </c>
      <c r="EJ2348">
        <v>739.42142764798416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2232.7776299419243</v>
      </c>
      <c r="EQ2348">
        <v>9355.590507257999</v>
      </c>
      <c r="ER2348">
        <v>4.0138570838090495E-6</v>
      </c>
      <c r="ES2348">
        <v>4.1810806890497278E-6</v>
      </c>
      <c r="ET2348">
        <v>-323.23940385502942</v>
      </c>
      <c r="EU2348">
        <v>-1027.3564590767855</v>
      </c>
      <c r="EV2348">
        <v>-2245.4060205944565</v>
      </c>
      <c r="EW2348">
        <v>-108.3726440928308</v>
      </c>
      <c r="EX2348">
        <v>0</v>
      </c>
      <c r="EY2348">
        <v>2437.455700481029</v>
      </c>
      <c r="EZ2348">
        <v>-78.473734394300209</v>
      </c>
      <c r="FA2348">
        <v>0</v>
      </c>
      <c r="FB2348">
        <v>0</v>
      </c>
      <c r="FC2348">
        <v>0</v>
      </c>
      <c r="FD2348"/>
      <c r="FE2348">
        <v>389.08</v>
      </c>
      <c r="FF2348">
        <v>276.83</v>
      </c>
      <c r="FG2348"/>
      <c r="FH2348">
        <v>389.08</v>
      </c>
      <c r="FI2348">
        <v>276.83</v>
      </c>
      <c r="FJ2348">
        <v>0</v>
      </c>
      <c r="FK2348"/>
      <c r="FL2348">
        <v>0</v>
      </c>
      <c r="FM2348">
        <v>0</v>
      </c>
      <c r="FN2348"/>
      <c r="FO2348">
        <v>0</v>
      </c>
      <c r="FP2348">
        <v>0</v>
      </c>
      <c r="FQ2348"/>
      <c r="FR2348">
        <v>0</v>
      </c>
      <c r="FS2348">
        <v>155</v>
      </c>
      <c r="FT2348">
        <v>0</v>
      </c>
      <c r="FU2348">
        <v>0</v>
      </c>
      <c r="FV2348">
        <v>0</v>
      </c>
      <c r="FW2348"/>
      <c r="FX2348">
        <v>0</v>
      </c>
      <c r="FY2348">
        <v>-46.484516743517901</v>
      </c>
      <c r="FZ2348"/>
      <c r="GA2348">
        <v>-66.406452490739895</v>
      </c>
      <c r="GB2348"/>
      <c r="GC2348">
        <v>0</v>
      </c>
      <c r="GD2348">
        <v>0</v>
      </c>
      <c r="GE2348">
        <v>0</v>
      </c>
      <c r="GF2348">
        <v>0</v>
      </c>
    </row>
    <row r="2349" spans="1:188" ht="14.5" hidden="1" customHeight="1">
      <c r="A2349">
        <v>2391</v>
      </c>
      <c r="B2349" t="s">
        <v>3939</v>
      </c>
      <c r="C2349" t="s">
        <v>3937</v>
      </c>
      <c r="D2349" t="s">
        <v>1922</v>
      </c>
      <c r="E2349" t="s">
        <v>223</v>
      </c>
      <c r="F2349" t="s">
        <v>3952</v>
      </c>
      <c r="G2349" t="s">
        <v>2163</v>
      </c>
      <c r="H2349" t="s">
        <v>2163</v>
      </c>
      <c r="I2349" t="s">
        <v>2163</v>
      </c>
      <c r="J2349" t="s">
        <v>3938</v>
      </c>
      <c r="K2349">
        <v>45658</v>
      </c>
      <c r="L2349">
        <v>0</v>
      </c>
      <c r="M2349">
        <v>0</v>
      </c>
      <c r="N2349">
        <v>-0.25600000000000001</v>
      </c>
      <c r="O2349">
        <v>-0.25600000000000001</v>
      </c>
      <c r="P2349">
        <v>-0.25600000000000001</v>
      </c>
      <c r="Q2349">
        <v>-0.25600000000000001</v>
      </c>
      <c r="R2349"/>
      <c r="S2349">
        <v>402.68</v>
      </c>
      <c r="T2349">
        <v>294.08999999999997</v>
      </c>
      <c r="U2349"/>
      <c r="V2349">
        <v>-178.37312</v>
      </c>
      <c r="W2349">
        <v>-178.37312</v>
      </c>
      <c r="X2349">
        <v>-170.47296</v>
      </c>
      <c r="Y2349">
        <v>0</v>
      </c>
      <c r="Z2349">
        <v>-12.054139725393767</v>
      </c>
      <c r="AA2349">
        <v>0</v>
      </c>
      <c r="AB2349">
        <v>0</v>
      </c>
      <c r="AC2349">
        <v>-1.1296973175580238</v>
      </c>
      <c r="AD2349">
        <v>0</v>
      </c>
      <c r="AE2349">
        <v>-64.097646705234951</v>
      </c>
      <c r="AF2349">
        <v>-63.424392194650373</v>
      </c>
      <c r="AG2349">
        <v>-5.3258250397548803</v>
      </c>
      <c r="AH2349">
        <v>0</v>
      </c>
      <c r="AI2349">
        <v>-6.1394704346905086E-3</v>
      </c>
      <c r="AJ2349">
        <v>0</v>
      </c>
      <c r="AK2349">
        <v>-1.6857922667854541</v>
      </c>
      <c r="AL2349">
        <v>-2.7319279482799104</v>
      </c>
      <c r="AM2349"/>
      <c r="AN2349">
        <v>-0.24207480496207129</v>
      </c>
      <c r="AO2349">
        <v>-1.8598316477731867</v>
      </c>
      <c r="AP2349">
        <v>-8.5361714882913535</v>
      </c>
      <c r="AQ2349">
        <v>0</v>
      </c>
      <c r="AR2349">
        <v>0</v>
      </c>
      <c r="AS2349">
        <v>-1.1028983783605838E-13</v>
      </c>
      <c r="AT2349">
        <v>0</v>
      </c>
      <c r="AU2349">
        <v>0</v>
      </c>
      <c r="AV2349">
        <v>-0.56970958172302089</v>
      </c>
      <c r="AW2349">
        <v>4.5227922820554753E-2</v>
      </c>
      <c r="AX2349">
        <v>0</v>
      </c>
      <c r="AY2349">
        <v>-1.8773294819806157</v>
      </c>
      <c r="AZ2349">
        <v>0</v>
      </c>
      <c r="BA2349"/>
      <c r="BB2349">
        <v>4.7504048283518525</v>
      </c>
      <c r="BC2349">
        <v>-1.863542581072233</v>
      </c>
      <c r="BD2349">
        <v>-2.0708560550387176</v>
      </c>
      <c r="BE2349">
        <v>-0.2347643617772488</v>
      </c>
      <c r="BF2349">
        <v>-1.4972996568118144</v>
      </c>
      <c r="BG2349">
        <v>-8.1660078080791809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/>
      <c r="BN2349"/>
      <c r="BO2349"/>
      <c r="BP2349"/>
      <c r="BQ2349"/>
      <c r="BR2349"/>
      <c r="BS2349"/>
      <c r="BT2349"/>
      <c r="BU2349"/>
      <c r="BV2349">
        <v>-75.393320076357355</v>
      </c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>
        <v>-173.13659999999999</v>
      </c>
      <c r="CJ2349">
        <v>5.2065200000000118</v>
      </c>
      <c r="CK2349"/>
      <c r="CL2349"/>
      <c r="CM2349"/>
      <c r="CN2349"/>
      <c r="CO2349">
        <v>3.481600000000006</v>
      </c>
      <c r="CP2349">
        <v>4.4185599999999976</v>
      </c>
      <c r="CQ2349">
        <v>31</v>
      </c>
      <c r="CR2349">
        <v>7.407152957891725</v>
      </c>
      <c r="CS2349">
        <v>2.2204460492503131E-16</v>
      </c>
      <c r="CT2349">
        <v>9.8701864111502502E-2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-0.90090010827072575</v>
      </c>
      <c r="DD2349">
        <v>-2.1268117458590252E-2</v>
      </c>
      <c r="DE2349">
        <v>-3.3346671781125381E-3</v>
      </c>
      <c r="DF2349">
        <v>-2.9415093777671153E-2</v>
      </c>
      <c r="DG2349">
        <v>-0.11599255529104013</v>
      </c>
      <c r="DH2349">
        <v>0</v>
      </c>
      <c r="DI2349">
        <v>1.11801023379437</v>
      </c>
      <c r="DJ2349"/>
      <c r="DK2349">
        <v>0</v>
      </c>
      <c r="DL2349">
        <v>5.2514350158351306E-4</v>
      </c>
      <c r="DM2349">
        <v>-7.1021180543109352E-2</v>
      </c>
      <c r="DN2349">
        <v>0</v>
      </c>
      <c r="DO2349">
        <v>0.32268146470621639</v>
      </c>
      <c r="DP2349">
        <v>1.797792292584599E-2</v>
      </c>
      <c r="DQ2349">
        <v>0</v>
      </c>
      <c r="DR2349">
        <v>6.2979963900561415</v>
      </c>
      <c r="DS2349"/>
      <c r="DT2349"/>
      <c r="DU2349"/>
      <c r="DV2349">
        <v>-64.097646705234951</v>
      </c>
      <c r="DW2349">
        <v>0</v>
      </c>
      <c r="DX2349">
        <v>0</v>
      </c>
      <c r="DY2349">
        <v>5.2096000000000142</v>
      </c>
      <c r="DZ2349">
        <v>2.2041599999999995</v>
      </c>
      <c r="EA2349">
        <v>-1.728</v>
      </c>
      <c r="EB2349">
        <v>2.2143999999999999</v>
      </c>
      <c r="EC2349">
        <v>9.6203866836503948E-3</v>
      </c>
      <c r="ED2349">
        <v>3.9962630457393922</v>
      </c>
      <c r="EE2349">
        <v>0.13048111679807206</v>
      </c>
      <c r="EF2349">
        <v>1.4792103021621811E-2</v>
      </c>
      <c r="EG2349">
        <v>9.4342303960147977E-2</v>
      </c>
      <c r="EH2349">
        <v>0.5145262588326196</v>
      </c>
      <c r="EI2349">
        <v>-1.530157199797417</v>
      </c>
      <c r="EJ2349">
        <v>-0.33338538127481598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-1.0066998245206964</v>
      </c>
      <c r="EQ2349">
        <v>-4.218185992032307</v>
      </c>
      <c r="ER2349">
        <v>-1.809741000507438E-9</v>
      </c>
      <c r="ES2349">
        <v>-1.8851376597152281E-9</v>
      </c>
      <c r="ET2349">
        <v>0.14574001762436894</v>
      </c>
      <c r="EU2349">
        <v>0.46320759989865401</v>
      </c>
      <c r="EV2349">
        <v>1.0123936287237658</v>
      </c>
      <c r="EW2349">
        <v>4.8862331979711904E-2</v>
      </c>
      <c r="EX2349">
        <v>0</v>
      </c>
      <c r="EY2349">
        <v>-1.0989837022037199</v>
      </c>
      <c r="EZ2349">
        <v>3.5381711812600525E-2</v>
      </c>
      <c r="FA2349">
        <v>0</v>
      </c>
      <c r="FB2349">
        <v>0</v>
      </c>
      <c r="FC2349">
        <v>0</v>
      </c>
      <c r="FD2349"/>
      <c r="FE2349">
        <v>389.08</v>
      </c>
      <c r="FF2349">
        <v>276.83</v>
      </c>
      <c r="FG2349"/>
      <c r="FH2349">
        <v>389.08</v>
      </c>
      <c r="FI2349">
        <v>276.83</v>
      </c>
      <c r="FJ2349">
        <v>0</v>
      </c>
      <c r="FK2349"/>
      <c r="FL2349">
        <v>0</v>
      </c>
      <c r="FM2349">
        <v>0</v>
      </c>
      <c r="FN2349"/>
      <c r="FO2349">
        <v>0</v>
      </c>
      <c r="FP2349">
        <v>0</v>
      </c>
      <c r="FQ2349"/>
      <c r="FR2349">
        <v>0</v>
      </c>
      <c r="FS2349">
        <v>155</v>
      </c>
      <c r="FT2349">
        <v>0</v>
      </c>
      <c r="FU2349">
        <v>0</v>
      </c>
      <c r="FV2349">
        <v>0</v>
      </c>
      <c r="FW2349"/>
      <c r="FX2349">
        <v>0</v>
      </c>
      <c r="FY2349">
        <v>-46.484516743517901</v>
      </c>
      <c r="FZ2349"/>
      <c r="GA2349">
        <v>-66.406452490739895</v>
      </c>
      <c r="GB2349"/>
      <c r="GC2349">
        <v>0</v>
      </c>
      <c r="GD2349">
        <v>0</v>
      </c>
      <c r="GE2349">
        <v>0</v>
      </c>
      <c r="GF2349">
        <v>0</v>
      </c>
    </row>
    <row r="2350" spans="1:188" ht="14.5" hidden="1" customHeight="1">
      <c r="A2350">
        <v>2392</v>
      </c>
      <c r="B2350" t="s">
        <v>3722</v>
      </c>
      <c r="C2350" t="s">
        <v>3937</v>
      </c>
      <c r="D2350" t="s">
        <v>1922</v>
      </c>
      <c r="E2350" t="s">
        <v>223</v>
      </c>
      <c r="F2350" t="s">
        <v>3952</v>
      </c>
      <c r="G2350" t="s">
        <v>2163</v>
      </c>
      <c r="H2350" t="s">
        <v>2163</v>
      </c>
      <c r="I2350" t="s">
        <v>2163</v>
      </c>
      <c r="J2350" t="s">
        <v>3938</v>
      </c>
      <c r="K2350">
        <v>45658</v>
      </c>
      <c r="L2350">
        <v>0</v>
      </c>
      <c r="M2350">
        <v>0</v>
      </c>
      <c r="N2350">
        <v>59.526000000000003</v>
      </c>
      <c r="O2350">
        <v>59.526000000000003</v>
      </c>
      <c r="P2350">
        <v>59.526000000000003</v>
      </c>
      <c r="Q2350">
        <v>59.526000000000003</v>
      </c>
      <c r="R2350"/>
      <c r="S2350">
        <v>402.68</v>
      </c>
      <c r="T2350">
        <v>294.08999999999997</v>
      </c>
      <c r="U2350"/>
      <c r="V2350">
        <v>41475.931020000004</v>
      </c>
      <c r="W2350">
        <v>41475.931020000004</v>
      </c>
      <c r="X2350">
        <v>39638.958660000004</v>
      </c>
      <c r="Y2350">
        <v>0</v>
      </c>
      <c r="Z2350">
        <v>2802.870005053865</v>
      </c>
      <c r="AA2350">
        <v>0</v>
      </c>
      <c r="AB2350">
        <v>0</v>
      </c>
      <c r="AC2350">
        <v>262.6811036131208</v>
      </c>
      <c r="AD2350">
        <v>0</v>
      </c>
      <c r="AE2350">
        <v>14904.205147561781</v>
      </c>
      <c r="AF2350">
        <v>14747.657694448273</v>
      </c>
      <c r="AG2350">
        <v>1238.379145767379</v>
      </c>
      <c r="AH2350">
        <v>0</v>
      </c>
      <c r="AI2350">
        <v>1.4275707699038565</v>
      </c>
      <c r="AJ2350">
        <v>0</v>
      </c>
      <c r="AK2350">
        <v>391.98621278387088</v>
      </c>
      <c r="AL2350">
        <v>635.23727753636695</v>
      </c>
      <c r="AM2350"/>
      <c r="AN2350">
        <v>56.288065781922874</v>
      </c>
      <c r="AO2350">
        <v>432.45444791151061</v>
      </c>
      <c r="AP2350">
        <v>1984.8599375469964</v>
      </c>
      <c r="AQ2350">
        <v>0</v>
      </c>
      <c r="AR2350">
        <v>0</v>
      </c>
      <c r="AS2350">
        <v>2.5644972214957854E-11</v>
      </c>
      <c r="AT2350">
        <v>0</v>
      </c>
      <c r="AU2350">
        <v>0</v>
      </c>
      <c r="AV2350">
        <v>132.47083031892399</v>
      </c>
      <c r="AW2350">
        <v>-10.516552085220088</v>
      </c>
      <c r="AX2350">
        <v>0</v>
      </c>
      <c r="AY2350">
        <v>436.52310447022705</v>
      </c>
      <c r="AZ2350">
        <v>0</v>
      </c>
      <c r="BA2350"/>
      <c r="BB2350">
        <v>-1104.5804602049704</v>
      </c>
      <c r="BC2350">
        <v>433.3173268785381</v>
      </c>
      <c r="BD2350">
        <v>481.5225684852918</v>
      </c>
      <c r="BE2350">
        <v>54.588216402939501</v>
      </c>
      <c r="BF2350">
        <v>348.15726316945342</v>
      </c>
      <c r="BG2350">
        <v>1898.7882061864116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/>
      <c r="BN2350"/>
      <c r="BO2350"/>
      <c r="BP2350"/>
      <c r="BQ2350"/>
      <c r="BR2350"/>
      <c r="BS2350"/>
      <c r="BT2350"/>
      <c r="BU2350"/>
      <c r="BV2350">
        <v>17530.71394869237</v>
      </c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>
        <v>39641.622299999995</v>
      </c>
      <c r="CJ2350">
        <v>-1834.3387199999997</v>
      </c>
      <c r="CK2350"/>
      <c r="CL2350"/>
      <c r="CM2350"/>
      <c r="CN2350"/>
      <c r="CO2350">
        <v>-809.55360000000144</v>
      </c>
      <c r="CP2350">
        <v>-1027.4187599999996</v>
      </c>
      <c r="CQ2350">
        <v>31</v>
      </c>
      <c r="CR2350">
        <v>-1722.3366678572784</v>
      </c>
      <c r="CS2350">
        <v>-5.6843418860808015E-14</v>
      </c>
      <c r="CT2350">
        <v>-22.950496730864415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209.48039001923098</v>
      </c>
      <c r="DD2350">
        <v>4.9453357806251574</v>
      </c>
      <c r="DE2350">
        <v>0.77538827517314957</v>
      </c>
      <c r="DF2350">
        <v>6.8396987195690144</v>
      </c>
      <c r="DG2350">
        <v>26.970987680680992</v>
      </c>
      <c r="DH2350">
        <v>0</v>
      </c>
      <c r="DI2350">
        <v>-259.96358272204532</v>
      </c>
      <c r="DJ2350"/>
      <c r="DK2350">
        <v>0</v>
      </c>
      <c r="DL2350">
        <v>-0.12210817216898517</v>
      </c>
      <c r="DM2350">
        <v>16.514089035191773</v>
      </c>
      <c r="DN2350">
        <v>0</v>
      </c>
      <c r="DO2350">
        <v>-75.031003391024299</v>
      </c>
      <c r="DP2350">
        <v>-4.1802884378277696</v>
      </c>
      <c r="DQ2350">
        <v>0</v>
      </c>
      <c r="DR2350">
        <v>-1464.4317699784447</v>
      </c>
      <c r="DS2350"/>
      <c r="DT2350"/>
      <c r="DU2350"/>
      <c r="DV2350">
        <v>14904.205147561781</v>
      </c>
      <c r="DW2350">
        <v>0</v>
      </c>
      <c r="DX2350">
        <v>0</v>
      </c>
      <c r="DY2350">
        <v>-1211.3540999999993</v>
      </c>
      <c r="DZ2350">
        <v>-512.51886000000047</v>
      </c>
      <c r="EA2350">
        <v>401.8005</v>
      </c>
      <c r="EB2350">
        <v>-514.8999</v>
      </c>
      <c r="EC2350">
        <v>-2.2369653817622748</v>
      </c>
      <c r="ED2350">
        <v>-929.22482054954321</v>
      </c>
      <c r="EE2350">
        <v>-30.33991780672671</v>
      </c>
      <c r="EF2350">
        <v>-3.4395106424416406</v>
      </c>
      <c r="EG2350">
        <v>-21.936796818483472</v>
      </c>
      <c r="EH2350">
        <v>-119.63941438777543</v>
      </c>
      <c r="EI2350">
        <v>355.79741201226972</v>
      </c>
      <c r="EJ2350">
        <v>77.519914866268351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234.08130372819912</v>
      </c>
      <c r="EQ2350">
        <v>980.82710688169959</v>
      </c>
      <c r="ER2350">
        <v>4.2080719842267878E-7</v>
      </c>
      <c r="ES2350">
        <v>4.3833868879769015E-7</v>
      </c>
      <c r="ET2350">
        <v>-33.887969879328836</v>
      </c>
      <c r="EU2350">
        <v>-107.70662340455965</v>
      </c>
      <c r="EV2350">
        <v>-235.40524665394878</v>
      </c>
      <c r="EW2350">
        <v>-11.361637396188797</v>
      </c>
      <c r="EX2350">
        <v>0</v>
      </c>
      <c r="EY2350">
        <v>255.53946819288527</v>
      </c>
      <c r="EZ2350">
        <v>-8.2270772553002018</v>
      </c>
      <c r="FA2350">
        <v>0</v>
      </c>
      <c r="FB2350">
        <v>0</v>
      </c>
      <c r="FC2350">
        <v>0</v>
      </c>
      <c r="FD2350"/>
      <c r="FE2350">
        <v>389.08</v>
      </c>
      <c r="FF2350">
        <v>276.83</v>
      </c>
      <c r="FG2350"/>
      <c r="FH2350">
        <v>389.08</v>
      </c>
      <c r="FI2350">
        <v>276.83</v>
      </c>
      <c r="FJ2350">
        <v>0</v>
      </c>
      <c r="FK2350"/>
      <c r="FL2350">
        <v>0</v>
      </c>
      <c r="FM2350">
        <v>0</v>
      </c>
      <c r="FN2350"/>
      <c r="FO2350">
        <v>0</v>
      </c>
      <c r="FP2350">
        <v>0</v>
      </c>
      <c r="FQ2350"/>
      <c r="FR2350">
        <v>0</v>
      </c>
      <c r="FS2350">
        <v>155</v>
      </c>
      <c r="FT2350">
        <v>0</v>
      </c>
      <c r="FU2350">
        <v>0</v>
      </c>
      <c r="FV2350">
        <v>0</v>
      </c>
      <c r="FW2350"/>
      <c r="FX2350">
        <v>0</v>
      </c>
      <c r="FY2350">
        <v>-46.484516743517901</v>
      </c>
      <c r="FZ2350"/>
      <c r="GA2350">
        <v>-66.406452490739895</v>
      </c>
      <c r="GB2350"/>
      <c r="GC2350">
        <v>0</v>
      </c>
      <c r="GD2350">
        <v>0</v>
      </c>
      <c r="GE2350">
        <v>0</v>
      </c>
      <c r="GF2350">
        <v>0</v>
      </c>
    </row>
    <row r="2351" spans="1:188" ht="14.5" hidden="1" customHeight="1">
      <c r="A2351">
        <v>2393</v>
      </c>
      <c r="B2351" t="s">
        <v>3940</v>
      </c>
      <c r="C2351" t="s">
        <v>3937</v>
      </c>
      <c r="D2351" t="s">
        <v>1922</v>
      </c>
      <c r="E2351" t="s">
        <v>223</v>
      </c>
      <c r="F2351" t="s">
        <v>3952</v>
      </c>
      <c r="G2351" t="s">
        <v>2163</v>
      </c>
      <c r="H2351" t="s">
        <v>2163</v>
      </c>
      <c r="I2351" t="s">
        <v>2163</v>
      </c>
      <c r="J2351" t="s">
        <v>3938</v>
      </c>
      <c r="K2351">
        <v>45658</v>
      </c>
      <c r="L2351">
        <v>0</v>
      </c>
      <c r="M2351">
        <v>0</v>
      </c>
      <c r="N2351">
        <v>-9.548</v>
      </c>
      <c r="O2351">
        <v>-9.548</v>
      </c>
      <c r="P2351">
        <v>-9.548</v>
      </c>
      <c r="Q2351">
        <v>-9.548</v>
      </c>
      <c r="R2351"/>
      <c r="S2351">
        <v>402.68</v>
      </c>
      <c r="T2351">
        <v>294.08999999999997</v>
      </c>
      <c r="U2351"/>
      <c r="V2351">
        <v>-6652.7599599999994</v>
      </c>
      <c r="W2351">
        <v>-6652.7599599999994</v>
      </c>
      <c r="X2351">
        <v>-6358.1086799999994</v>
      </c>
      <c r="Y2351">
        <v>0</v>
      </c>
      <c r="Z2351">
        <v>-449.58174257054566</v>
      </c>
      <c r="AA2351">
        <v>0</v>
      </c>
      <c r="AB2351">
        <v>0</v>
      </c>
      <c r="AC2351">
        <v>-42.134179640796916</v>
      </c>
      <c r="AD2351">
        <v>0</v>
      </c>
      <c r="AE2351">
        <v>-2390.6419169593096</v>
      </c>
      <c r="AF2351">
        <v>-2365.5316276348503</v>
      </c>
      <c r="AG2351">
        <v>-198.6366307796078</v>
      </c>
      <c r="AH2351">
        <v>0</v>
      </c>
      <c r="AI2351">
        <v>-0.22898306136884758</v>
      </c>
      <c r="AJ2351">
        <v>0</v>
      </c>
      <c r="AK2351">
        <v>-62.874783450263735</v>
      </c>
      <c r="AL2351">
        <v>-101.89237519600228</v>
      </c>
      <c r="AM2351"/>
      <c r="AN2351">
        <v>-9.0286337413197533</v>
      </c>
      <c r="AO2351">
        <v>-69.365908488040574</v>
      </c>
      <c r="AP2351">
        <v>-318.37252097736655</v>
      </c>
      <c r="AQ2351">
        <v>0</v>
      </c>
      <c r="AR2351">
        <v>0</v>
      </c>
      <c r="AS2351">
        <v>-4.1134662955417398E-12</v>
      </c>
      <c r="AT2351">
        <v>0</v>
      </c>
      <c r="AU2351">
        <v>0</v>
      </c>
      <c r="AV2351">
        <v>-21.248387055825795</v>
      </c>
      <c r="AW2351">
        <v>1.6868601839478781</v>
      </c>
      <c r="AX2351">
        <v>0</v>
      </c>
      <c r="AY2351">
        <v>-70.018523023245777</v>
      </c>
      <c r="AZ2351">
        <v>0</v>
      </c>
      <c r="BA2351"/>
      <c r="BB2351">
        <v>177.17525508243551</v>
      </c>
      <c r="BC2351">
        <v>-69.504314703428435</v>
      </c>
      <c r="BD2351">
        <v>-77.236459427772161</v>
      </c>
      <c r="BE2351">
        <v>-8.755977055660825</v>
      </c>
      <c r="BF2351">
        <v>-55.844598137653144</v>
      </c>
      <c r="BG2351">
        <v>-304.56657246695318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/>
      <c r="BN2351"/>
      <c r="BO2351"/>
      <c r="BP2351"/>
      <c r="BQ2351"/>
      <c r="BR2351"/>
      <c r="BS2351"/>
      <c r="BT2351"/>
      <c r="BU2351"/>
      <c r="BV2351">
        <v>-2811.9352347228896</v>
      </c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>
        <v>-6359.4405000000006</v>
      </c>
      <c r="CJ2351">
        <v>293.28945999999814</v>
      </c>
      <c r="CK2351"/>
      <c r="CL2351"/>
      <c r="CM2351"/>
      <c r="CN2351"/>
      <c r="CO2351">
        <v>129.85280000000023</v>
      </c>
      <c r="CP2351">
        <v>164.79847999999993</v>
      </c>
      <c r="CQ2351">
        <v>31</v>
      </c>
      <c r="CR2351">
        <v>276.26365797636799</v>
      </c>
      <c r="CS2351">
        <v>0</v>
      </c>
      <c r="CT2351">
        <v>3.6812710880336681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-33.600758725659944</v>
      </c>
      <c r="DD2351">
        <v>-0.79323431833835656</v>
      </c>
      <c r="DE2351">
        <v>-0.12437266490866605</v>
      </c>
      <c r="DF2351">
        <v>-1.097091075739101</v>
      </c>
      <c r="DG2351">
        <v>-4.3261598356205013</v>
      </c>
      <c r="DH2351">
        <v>0</v>
      </c>
      <c r="DI2351">
        <v>41.698287938549363</v>
      </c>
      <c r="DJ2351"/>
      <c r="DK2351">
        <v>0</v>
      </c>
      <c r="DL2351">
        <v>1.9586211535622622E-2</v>
      </c>
      <c r="DM2351">
        <v>-2.6488680930687565</v>
      </c>
      <c r="DN2351">
        <v>0</v>
      </c>
      <c r="DO2351">
        <v>12.03501025396465</v>
      </c>
      <c r="DP2351">
        <v>0.67052034412491324</v>
      </c>
      <c r="DQ2351">
        <v>0</v>
      </c>
      <c r="DR2351">
        <v>234.89558411037513</v>
      </c>
      <c r="DS2351"/>
      <c r="DT2351"/>
      <c r="DU2351"/>
      <c r="DV2351">
        <v>-2390.6419169593096</v>
      </c>
      <c r="DW2351">
        <v>0</v>
      </c>
      <c r="DX2351">
        <v>0</v>
      </c>
      <c r="DY2351">
        <v>194.30180000000058</v>
      </c>
      <c r="DZ2351">
        <v>82.208279999999917</v>
      </c>
      <c r="EA2351">
        <v>-64.448999999999998</v>
      </c>
      <c r="EB2351">
        <v>82.59020000000001</v>
      </c>
      <c r="EC2351">
        <v>0.35881035959164365</v>
      </c>
      <c r="ED2351">
        <v>149.04812328406138</v>
      </c>
      <c r="EE2351">
        <v>4.8665379030780942</v>
      </c>
      <c r="EF2351">
        <v>0.55169921738455097</v>
      </c>
      <c r="EG2351">
        <v>3.5186731180136439</v>
      </c>
      <c r="EH2351">
        <v>19.190221559897857</v>
      </c>
      <c r="EI2351">
        <v>-57.070081811194285</v>
      </c>
      <c r="EJ2351">
        <v>-12.434232892234153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-37.546757517670343</v>
      </c>
      <c r="EQ2351">
        <v>-157.32515567157995</v>
      </c>
      <c r="ER2351">
        <v>-6.7497683878300852E-8</v>
      </c>
      <c r="ES2351">
        <v>-7.0309743652191394E-8</v>
      </c>
      <c r="ET2351">
        <v>5.435647219833875</v>
      </c>
      <c r="EU2351">
        <v>17.276195952470118</v>
      </c>
      <c r="EV2351">
        <v>37.759118621306705</v>
      </c>
      <c r="EW2351">
        <v>1.8224122880558156</v>
      </c>
      <c r="EX2351">
        <v>0</v>
      </c>
      <c r="EY2351">
        <v>-40.988657768129357</v>
      </c>
      <c r="EZ2351">
        <v>1.3196272827605711</v>
      </c>
      <c r="FA2351">
        <v>0</v>
      </c>
      <c r="FB2351">
        <v>0</v>
      </c>
      <c r="FC2351">
        <v>0</v>
      </c>
      <c r="FD2351"/>
      <c r="FE2351">
        <v>389.08</v>
      </c>
      <c r="FF2351">
        <v>276.83</v>
      </c>
      <c r="FG2351"/>
      <c r="FH2351">
        <v>389.08</v>
      </c>
      <c r="FI2351">
        <v>276.83</v>
      </c>
      <c r="FJ2351">
        <v>0</v>
      </c>
      <c r="FK2351"/>
      <c r="FL2351">
        <v>0</v>
      </c>
      <c r="FM2351">
        <v>0</v>
      </c>
      <c r="FN2351"/>
      <c r="FO2351">
        <v>0</v>
      </c>
      <c r="FP2351">
        <v>0</v>
      </c>
      <c r="FQ2351"/>
      <c r="FR2351">
        <v>0</v>
      </c>
      <c r="FS2351">
        <v>155</v>
      </c>
      <c r="FT2351">
        <v>0</v>
      </c>
      <c r="FU2351">
        <v>0</v>
      </c>
      <c r="FV2351">
        <v>0</v>
      </c>
      <c r="FW2351"/>
      <c r="FX2351">
        <v>0</v>
      </c>
      <c r="FY2351">
        <v>-46.484516743517901</v>
      </c>
      <c r="FZ2351"/>
      <c r="GA2351">
        <v>-66.406452490739895</v>
      </c>
      <c r="GB2351"/>
      <c r="GC2351">
        <v>0</v>
      </c>
      <c r="GD2351">
        <v>0</v>
      </c>
      <c r="GE2351">
        <v>0</v>
      </c>
      <c r="GF2351">
        <v>0</v>
      </c>
    </row>
    <row r="2352" spans="1:188" ht="14.5" hidden="1" customHeight="1">
      <c r="A2352">
        <v>2394</v>
      </c>
      <c r="B2352" t="s">
        <v>3726</v>
      </c>
      <c r="C2352" t="s">
        <v>3937</v>
      </c>
      <c r="D2352" t="s">
        <v>1922</v>
      </c>
      <c r="E2352" t="s">
        <v>223</v>
      </c>
      <c r="F2352" t="s">
        <v>3952</v>
      </c>
      <c r="G2352" t="s">
        <v>2163</v>
      </c>
      <c r="H2352" t="s">
        <v>2163</v>
      </c>
      <c r="I2352" t="s">
        <v>2163</v>
      </c>
      <c r="J2352" t="s">
        <v>3938</v>
      </c>
      <c r="K2352">
        <v>45658</v>
      </c>
      <c r="L2352">
        <v>0</v>
      </c>
      <c r="M2352">
        <v>0</v>
      </c>
      <c r="N2352">
        <v>26.388999999999999</v>
      </c>
      <c r="O2352">
        <v>26.388999999999999</v>
      </c>
      <c r="P2352">
        <v>26.388999999999999</v>
      </c>
      <c r="Q2352">
        <v>26.388999999999999</v>
      </c>
      <c r="R2352"/>
      <c r="S2352">
        <v>402.68</v>
      </c>
      <c r="T2352">
        <v>294.08999999999997</v>
      </c>
      <c r="U2352"/>
      <c r="V2352">
        <v>18387.063529999999</v>
      </c>
      <c r="W2352">
        <v>18387.063529999999</v>
      </c>
      <c r="X2352">
        <v>17572.698989999997</v>
      </c>
      <c r="Y2352">
        <v>0</v>
      </c>
      <c r="Z2352">
        <v>1242.5652078649066</v>
      </c>
      <c r="AA2352">
        <v>0</v>
      </c>
      <c r="AB2352">
        <v>0</v>
      </c>
      <c r="AC2352">
        <v>116.45149419155737</v>
      </c>
      <c r="AD2352">
        <v>0</v>
      </c>
      <c r="AE2352">
        <v>6607.3156207204884</v>
      </c>
      <c r="AF2352">
        <v>6537.9151782212057</v>
      </c>
      <c r="AG2352">
        <v>548.99686318004501</v>
      </c>
      <c r="AH2352">
        <v>0</v>
      </c>
      <c r="AI2352">
        <v>0.63286908320721813</v>
      </c>
      <c r="AJ2352">
        <v>0</v>
      </c>
      <c r="AK2352">
        <v>173.7748911257865</v>
      </c>
      <c r="AL2352">
        <v>281.61268213733808</v>
      </c>
      <c r="AM2352"/>
      <c r="AN2352">
        <v>24.953562609937887</v>
      </c>
      <c r="AO2352">
        <v>191.71522403549463</v>
      </c>
      <c r="AP2352">
        <v>879.92589611140818</v>
      </c>
      <c r="AQ2352">
        <v>0</v>
      </c>
      <c r="AR2352">
        <v>0</v>
      </c>
      <c r="AS2352">
        <v>1.1368900510374E-11</v>
      </c>
      <c r="AT2352">
        <v>0</v>
      </c>
      <c r="AU2352">
        <v>0</v>
      </c>
      <c r="AV2352">
        <v>58.726820906596863</v>
      </c>
      <c r="AW2352">
        <v>-4.662186153561013</v>
      </c>
      <c r="AX2352">
        <v>0</v>
      </c>
      <c r="AY2352">
        <v>193.51893632807213</v>
      </c>
      <c r="AZ2352">
        <v>0</v>
      </c>
      <c r="BA2352"/>
      <c r="BB2352">
        <v>-489.68137896631657</v>
      </c>
      <c r="BC2352">
        <v>192.09775457779358</v>
      </c>
      <c r="BD2352">
        <v>213.46804857975278</v>
      </c>
      <c r="BE2352">
        <v>24.199987277108665</v>
      </c>
      <c r="BF2352">
        <v>154.34469001408974</v>
      </c>
      <c r="BG2352">
        <v>841.76867206016209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/>
      <c r="BN2352"/>
      <c r="BO2352"/>
      <c r="BP2352"/>
      <c r="BQ2352"/>
      <c r="BR2352"/>
      <c r="BS2352"/>
      <c r="BT2352"/>
      <c r="BU2352"/>
      <c r="BV2352">
        <v>7771.6965761523188</v>
      </c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>
        <v>17573.3649</v>
      </c>
      <c r="CJ2352">
        <v>-813.72862999999779</v>
      </c>
      <c r="CK2352"/>
      <c r="CL2352"/>
      <c r="CM2352"/>
      <c r="CN2352"/>
      <c r="CO2352">
        <v>-358.89040000000057</v>
      </c>
      <c r="CP2352">
        <v>-455.47413999999975</v>
      </c>
      <c r="CQ2352">
        <v>31</v>
      </c>
      <c r="CR2352">
        <v>-763.54437267892718</v>
      </c>
      <c r="CS2352">
        <v>-2.8421709430404007E-14</v>
      </c>
      <c r="CT2352">
        <v>-10.174388640775078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92.866613113889798</v>
      </c>
      <c r="DD2352">
        <v>2.1923607484950765</v>
      </c>
      <c r="DE2352">
        <v>0.34374426626254362</v>
      </c>
      <c r="DF2352">
        <v>3.032167616011634</v>
      </c>
      <c r="DG2352">
        <v>11.956748209278203</v>
      </c>
      <c r="DH2352">
        <v>0</v>
      </c>
      <c r="DI2352">
        <v>-115.24676585781089</v>
      </c>
      <c r="DJ2352"/>
      <c r="DK2352">
        <v>0</v>
      </c>
      <c r="DL2352">
        <v>-5.4132858840966191E-2</v>
      </c>
      <c r="DM2352">
        <v>7.3210075521567433</v>
      </c>
      <c r="DN2352">
        <v>0</v>
      </c>
      <c r="DO2352">
        <v>-33.262660828641941</v>
      </c>
      <c r="DP2352">
        <v>-1.8532008128521475</v>
      </c>
      <c r="DQ2352">
        <v>0</v>
      </c>
      <c r="DR2352">
        <v>-649.21026069215429</v>
      </c>
      <c r="DS2352"/>
      <c r="DT2352"/>
      <c r="DU2352"/>
      <c r="DV2352">
        <v>6607.3156207204884</v>
      </c>
      <c r="DW2352">
        <v>0</v>
      </c>
      <c r="DX2352">
        <v>0</v>
      </c>
      <c r="DY2352">
        <v>-537.01615000000015</v>
      </c>
      <c r="DZ2352">
        <v>-227.20928999999936</v>
      </c>
      <c r="EA2352">
        <v>178.12574999999998</v>
      </c>
      <c r="EB2352">
        <v>-228.26485</v>
      </c>
      <c r="EC2352">
        <v>-0.99168900076165301</v>
      </c>
      <c r="ED2352">
        <v>-411.94291216412819</v>
      </c>
      <c r="EE2352">
        <v>-13.450258559313765</v>
      </c>
      <c r="EF2352">
        <v>-1.524800025928039</v>
      </c>
      <c r="EG2352">
        <v>-9.7249963250169724</v>
      </c>
      <c r="EH2352">
        <v>-53.038411891929677</v>
      </c>
      <c r="EI2352">
        <v>157.73171228692982</v>
      </c>
      <c r="EJ2352">
        <v>34.366042290863746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103.77266277061193</v>
      </c>
      <c r="EQ2352">
        <v>434.81918024898647</v>
      </c>
      <c r="ER2352">
        <v>1.86551778368714E-7</v>
      </c>
      <c r="ES2352">
        <v>1.94323819149317E-7</v>
      </c>
      <c r="ET2352">
        <v>-15.023177051130745</v>
      </c>
      <c r="EU2352">
        <v>-47.748380287990528</v>
      </c>
      <c r="EV2352">
        <v>-104.35959167340413</v>
      </c>
      <c r="EW2352">
        <v>-5.0368284320805401</v>
      </c>
      <c r="EX2352">
        <v>0</v>
      </c>
      <c r="EY2352">
        <v>113.28547233380453</v>
      </c>
      <c r="EZ2352">
        <v>-3.6472187227449666</v>
      </c>
      <c r="FA2352">
        <v>0</v>
      </c>
      <c r="FB2352">
        <v>0</v>
      </c>
      <c r="FC2352">
        <v>0</v>
      </c>
      <c r="FD2352"/>
      <c r="FE2352">
        <v>389.08</v>
      </c>
      <c r="FF2352">
        <v>276.83</v>
      </c>
      <c r="FG2352"/>
      <c r="FH2352">
        <v>389.08</v>
      </c>
      <c r="FI2352">
        <v>276.83</v>
      </c>
      <c r="FJ2352">
        <v>0</v>
      </c>
      <c r="FK2352"/>
      <c r="FL2352">
        <v>0</v>
      </c>
      <c r="FM2352">
        <v>0</v>
      </c>
      <c r="FN2352"/>
      <c r="FO2352">
        <v>0</v>
      </c>
      <c r="FP2352">
        <v>0</v>
      </c>
      <c r="FQ2352"/>
      <c r="FR2352">
        <v>0</v>
      </c>
      <c r="FS2352">
        <v>155</v>
      </c>
      <c r="FT2352">
        <v>0</v>
      </c>
      <c r="FU2352">
        <v>0</v>
      </c>
      <c r="FV2352">
        <v>0</v>
      </c>
      <c r="FW2352"/>
      <c r="FX2352">
        <v>0</v>
      </c>
      <c r="FY2352">
        <v>-46.484516743517901</v>
      </c>
      <c r="FZ2352"/>
      <c r="GA2352">
        <v>-66.406452490739895</v>
      </c>
      <c r="GB2352"/>
      <c r="GC2352">
        <v>0</v>
      </c>
      <c r="GD2352">
        <v>0</v>
      </c>
      <c r="GE2352">
        <v>0</v>
      </c>
      <c r="GF2352">
        <v>0</v>
      </c>
    </row>
    <row r="2353" spans="1:188" ht="14.5" hidden="1" customHeight="1">
      <c r="A2353">
        <v>2378</v>
      </c>
      <c r="B2353" t="s">
        <v>463</v>
      </c>
      <c r="C2353" t="s">
        <v>3937</v>
      </c>
      <c r="D2353" t="s">
        <v>1923</v>
      </c>
      <c r="E2353" t="s">
        <v>3951</v>
      </c>
      <c r="F2353" t="s">
        <v>2163</v>
      </c>
      <c r="G2353" t="s">
        <v>2163</v>
      </c>
      <c r="H2353" t="s">
        <v>2163</v>
      </c>
      <c r="I2353" t="s">
        <v>2163</v>
      </c>
      <c r="J2353" t="s">
        <v>3938</v>
      </c>
      <c r="K2353">
        <v>45658</v>
      </c>
      <c r="L2353">
        <v>0</v>
      </c>
      <c r="M2353">
        <v>0</v>
      </c>
      <c r="N2353">
        <v>173.08199999999999</v>
      </c>
      <c r="O2353">
        <v>173.08199999999999</v>
      </c>
      <c r="P2353">
        <v>173.08199999999999</v>
      </c>
      <c r="Q2353">
        <v>173.08199999999999</v>
      </c>
      <c r="R2353"/>
      <c r="S2353">
        <v>402.68</v>
      </c>
      <c r="T2353">
        <v>294.08999999999997</v>
      </c>
      <c r="U2353"/>
      <c r="V2353">
        <v>120598.34513999999</v>
      </c>
      <c r="W2353">
        <v>120598.34513999999</v>
      </c>
      <c r="X2353">
        <v>115257.03461999999</v>
      </c>
      <c r="Y2353">
        <v>0</v>
      </c>
      <c r="Z2353">
        <v>8149.822702932046</v>
      </c>
      <c r="AA2353">
        <v>0</v>
      </c>
      <c r="AB2353">
        <v>0</v>
      </c>
      <c r="AC2353">
        <v>763.79012155303849</v>
      </c>
      <c r="AD2353">
        <v>0</v>
      </c>
      <c r="AE2353">
        <v>43336.519089982321</v>
      </c>
      <c r="AF2353">
        <v>42881.330663415916</v>
      </c>
      <c r="AG2353">
        <v>3600.7986309798989</v>
      </c>
      <c r="AH2353">
        <v>0</v>
      </c>
      <c r="AI2353">
        <v>4.1509055538168074</v>
      </c>
      <c r="AJ2353">
        <v>0</v>
      </c>
      <c r="AK2353">
        <v>1139.7667856240623</v>
      </c>
      <c r="AL2353">
        <v>1847.0607544694665</v>
      </c>
      <c r="AM2353"/>
      <c r="AN2353">
        <v>163.66715387673915</v>
      </c>
      <c r="AO2353">
        <v>1257.4350830464011</v>
      </c>
      <c r="AP2353">
        <v>5771.3188810017336</v>
      </c>
      <c r="AQ2353">
        <v>0</v>
      </c>
      <c r="AR2353">
        <v>0</v>
      </c>
      <c r="AS2353">
        <v>7.4567131688830686E-11</v>
      </c>
      <c r="AT2353">
        <v>0</v>
      </c>
      <c r="AU2353">
        <v>0</v>
      </c>
      <c r="AV2353">
        <v>385.18153837415582</v>
      </c>
      <c r="AW2353">
        <v>-30.578669287606473</v>
      </c>
      <c r="AX2353">
        <v>0</v>
      </c>
      <c r="AY2353">
        <v>1269.2653960944097</v>
      </c>
      <c r="AZ2353">
        <v>0</v>
      </c>
      <c r="BA2353"/>
      <c r="BB2353">
        <v>-3211.7561269562325</v>
      </c>
      <c r="BC2353">
        <v>1259.9440508482196</v>
      </c>
      <c r="BD2353">
        <v>1400.1090145242629</v>
      </c>
      <c r="BE2353">
        <v>158.72455181691316</v>
      </c>
      <c r="BF2353">
        <v>1012.3266375011815</v>
      </c>
      <c r="BG2353">
        <v>5521.050638429534</v>
      </c>
      <c r="BH2353">
        <v>0</v>
      </c>
      <c r="BI2353">
        <v>1330.69</v>
      </c>
      <c r="BJ2353">
        <v>6130.19</v>
      </c>
      <c r="BK2353">
        <v>30655.13</v>
      </c>
      <c r="BL2353">
        <v>107</v>
      </c>
      <c r="BM2353"/>
      <c r="BN2353"/>
      <c r="BO2353"/>
      <c r="BP2353"/>
      <c r="BQ2353"/>
      <c r="BR2353"/>
      <c r="BS2353"/>
      <c r="BT2353"/>
      <c r="BU2353"/>
      <c r="BV2353">
        <v>50973.541505687812</v>
      </c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>
        <v>115255.7028</v>
      </c>
      <c r="CJ2353">
        <v>-5342.6723399999755</v>
      </c>
      <c r="CK2353"/>
      <c r="CL2353"/>
      <c r="CM2353"/>
      <c r="CN2353"/>
      <c r="CO2353">
        <v>-2353.915200000004</v>
      </c>
      <c r="CP2353">
        <v>-2987.3953199999983</v>
      </c>
      <c r="CQ2353">
        <v>31</v>
      </c>
      <c r="CR2353">
        <v>-5007.9876885071135</v>
      </c>
      <c r="CS2353">
        <v>0</v>
      </c>
      <c r="CT2353">
        <v>-66.732484547449531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609.09997085825307</v>
      </c>
      <c r="DD2353">
        <v>14.379407445186416</v>
      </c>
      <c r="DE2353">
        <v>2.2545736895393702</v>
      </c>
      <c r="DF2353">
        <v>19.887590864167805</v>
      </c>
      <c r="DG2353">
        <v>78.422747870638887</v>
      </c>
      <c r="DH2353">
        <v>0</v>
      </c>
      <c r="DI2353">
        <v>-755.88846595936309</v>
      </c>
      <c r="DJ2353"/>
      <c r="DK2353">
        <v>0</v>
      </c>
      <c r="DL2353">
        <v>-0.35505034195733476</v>
      </c>
      <c r="DM2353">
        <v>48.017531135790705</v>
      </c>
      <c r="DN2353">
        <v>0</v>
      </c>
      <c r="DO2353">
        <v>-218.16544247766143</v>
      </c>
      <c r="DP2353">
        <v>-12.154901780669064</v>
      </c>
      <c r="DQ2353">
        <v>0</v>
      </c>
      <c r="DR2353">
        <v>-4258.0851999363167</v>
      </c>
      <c r="DS2353"/>
      <c r="DT2353"/>
      <c r="DU2353"/>
      <c r="DV2353">
        <v>43336.519089982321</v>
      </c>
      <c r="DW2353">
        <v>0</v>
      </c>
      <c r="DX2353">
        <v>0</v>
      </c>
      <c r="DY2353">
        <v>-3522.2187000000031</v>
      </c>
      <c r="DZ2353">
        <v>-1490.2360200000032</v>
      </c>
      <c r="EA2353">
        <v>1168.3035</v>
      </c>
      <c r="EB2353">
        <v>-1497.1593</v>
      </c>
      <c r="EC2353">
        <v>-6.5043584686718532</v>
      </c>
      <c r="ED2353">
        <v>-2701.8796893854119</v>
      </c>
      <c r="EE2353">
        <v>-88.218486943921519</v>
      </c>
      <c r="EF2353">
        <v>-10.000963965579478</v>
      </c>
      <c r="EG2353">
        <v>-63.78497911730598</v>
      </c>
      <c r="EH2353">
        <v>-347.87200754401346</v>
      </c>
      <c r="EI2353">
        <v>1034.5416736536583</v>
      </c>
      <c r="EJ2353">
        <v>225.40237719456132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680.63132432691862</v>
      </c>
      <c r="EQ2353">
        <v>2851.922140128655</v>
      </c>
      <c r="ER2353">
        <v>1.2235687181633921E-6</v>
      </c>
      <c r="ES2353">
        <v>1.274544517261059E-6</v>
      </c>
      <c r="ET2353">
        <v>-98.535053634613405</v>
      </c>
      <c r="EU2353">
        <v>-313.17538205335495</v>
      </c>
      <c r="EV2353">
        <v>-684.48091424518293</v>
      </c>
      <c r="EW2353">
        <v>-33.035898998876974</v>
      </c>
      <c r="EX2353">
        <v>0</v>
      </c>
      <c r="EY2353">
        <v>743.02459822196954</v>
      </c>
      <c r="EZ2353">
        <v>-23.9216306404237</v>
      </c>
      <c r="FA2353">
        <v>0</v>
      </c>
      <c r="FB2353">
        <v>0</v>
      </c>
      <c r="FC2353">
        <v>0</v>
      </c>
      <c r="FD2353"/>
      <c r="FE2353">
        <v>389.08</v>
      </c>
      <c r="FF2353">
        <v>276.83</v>
      </c>
      <c r="FG2353"/>
      <c r="FH2353">
        <v>389.08</v>
      </c>
      <c r="FI2353">
        <v>276.83</v>
      </c>
      <c r="FJ2353">
        <v>0</v>
      </c>
      <c r="FK2353"/>
      <c r="FL2353">
        <v>0</v>
      </c>
      <c r="FM2353">
        <v>0</v>
      </c>
      <c r="FN2353"/>
      <c r="FO2353">
        <v>0</v>
      </c>
      <c r="FP2353">
        <v>0</v>
      </c>
      <c r="FQ2353"/>
      <c r="FR2353">
        <v>0</v>
      </c>
      <c r="FS2353">
        <v>155</v>
      </c>
      <c r="FT2353">
        <v>0</v>
      </c>
      <c r="FU2353">
        <v>0</v>
      </c>
      <c r="FV2353">
        <v>0</v>
      </c>
      <c r="FW2353"/>
      <c r="FX2353">
        <v>0</v>
      </c>
      <c r="FY2353">
        <v>-66.406452490739895</v>
      </c>
      <c r="FZ2353"/>
      <c r="GA2353">
        <v>-66.406452490739895</v>
      </c>
      <c r="GB2353"/>
      <c r="GC2353">
        <v>0</v>
      </c>
      <c r="GD2353">
        <v>0</v>
      </c>
      <c r="GE2353">
        <v>0</v>
      </c>
      <c r="GF2353">
        <v>0</v>
      </c>
    </row>
    <row r="2354" spans="1:188" ht="14.5" hidden="1" customHeight="1">
      <c r="A2354">
        <v>2379</v>
      </c>
      <c r="B2354" t="s">
        <v>3939</v>
      </c>
      <c r="C2354" t="s">
        <v>3937</v>
      </c>
      <c r="D2354" t="s">
        <v>1923</v>
      </c>
      <c r="E2354" t="s">
        <v>3951</v>
      </c>
      <c r="F2354" t="s">
        <v>2163</v>
      </c>
      <c r="G2354" t="s">
        <v>2163</v>
      </c>
      <c r="H2354" t="s">
        <v>2163</v>
      </c>
      <c r="I2354" t="s">
        <v>2163</v>
      </c>
      <c r="J2354" t="s">
        <v>3938</v>
      </c>
      <c r="K2354">
        <v>45658</v>
      </c>
      <c r="L2354">
        <v>0</v>
      </c>
      <c r="M2354">
        <v>0</v>
      </c>
      <c r="N2354">
        <v>0.13400000000000001</v>
      </c>
      <c r="O2354">
        <v>0.13400000000000001</v>
      </c>
      <c r="P2354">
        <v>0.13400000000000001</v>
      </c>
      <c r="Q2354">
        <v>0.13400000000000001</v>
      </c>
      <c r="R2354"/>
      <c r="S2354">
        <v>402.68</v>
      </c>
      <c r="T2354">
        <v>294.08999999999997</v>
      </c>
      <c r="U2354"/>
      <c r="V2354">
        <v>93.367180000000005</v>
      </c>
      <c r="W2354">
        <v>93.367180000000005</v>
      </c>
      <c r="X2354">
        <v>89.231940000000009</v>
      </c>
      <c r="Y2354">
        <v>0</v>
      </c>
      <c r="Z2354">
        <v>6.3095887625108</v>
      </c>
      <c r="AA2354">
        <v>0</v>
      </c>
      <c r="AB2354">
        <v>0</v>
      </c>
      <c r="AC2354">
        <v>0.59132593965927815</v>
      </c>
      <c r="AD2354">
        <v>0</v>
      </c>
      <c r="AE2354">
        <v>33.551111947271423</v>
      </c>
      <c r="AF2354">
        <v>33.198705289387306</v>
      </c>
      <c r="AG2354">
        <v>2.787736544246695</v>
      </c>
      <c r="AH2354">
        <v>0</v>
      </c>
      <c r="AI2354">
        <v>3.2136290556583134E-3</v>
      </c>
      <c r="AJ2354">
        <v>0</v>
      </c>
      <c r="AK2354">
        <v>0.88240688964551128</v>
      </c>
      <c r="AL2354">
        <v>1.4299935354277655</v>
      </c>
      <c r="AM2354"/>
      <c r="AN2354">
        <v>0.12671103072233419</v>
      </c>
      <c r="AO2354">
        <v>0.9735056281312775</v>
      </c>
      <c r="AP2354">
        <v>4.468152263402505</v>
      </c>
      <c r="AQ2354">
        <v>0</v>
      </c>
      <c r="AR2354">
        <v>0</v>
      </c>
      <c r="AS2354">
        <v>5.7729836992311807E-14</v>
      </c>
      <c r="AT2354">
        <v>0</v>
      </c>
      <c r="AU2354">
        <v>0</v>
      </c>
      <c r="AV2354">
        <v>0.29820735918314373</v>
      </c>
      <c r="AW2354">
        <v>-2.3673990851384129E-2</v>
      </c>
      <c r="AX2354">
        <v>0</v>
      </c>
      <c r="AY2354">
        <v>0.98266465072422848</v>
      </c>
      <c r="AZ2354">
        <v>0</v>
      </c>
      <c r="BA2354"/>
      <c r="BB2354">
        <v>-2.486540027340423</v>
      </c>
      <c r="BC2354">
        <v>0.97544806977999698</v>
      </c>
      <c r="BD2354">
        <v>1.0839637163093288</v>
      </c>
      <c r="BE2354">
        <v>0.12288447061777867</v>
      </c>
      <c r="BF2354">
        <v>0.78374278911243411</v>
      </c>
      <c r="BG2354">
        <v>4.2743947120414463</v>
      </c>
      <c r="BH2354">
        <v>0</v>
      </c>
      <c r="BI2354">
        <v>0.86</v>
      </c>
      <c r="BJ2354">
        <v>3.98</v>
      </c>
      <c r="BK2354">
        <v>22.56</v>
      </c>
      <c r="BL2354">
        <v>1</v>
      </c>
      <c r="BM2354"/>
      <c r="BN2354"/>
      <c r="BO2354"/>
      <c r="BP2354"/>
      <c r="BQ2354"/>
      <c r="BR2354"/>
      <c r="BS2354"/>
      <c r="BT2354"/>
      <c r="BU2354"/>
      <c r="BV2354">
        <v>39.463690977468289</v>
      </c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>
        <v>86.568299999999994</v>
      </c>
      <c r="CJ2354">
        <v>-6.8288800000000123</v>
      </c>
      <c r="CK2354"/>
      <c r="CL2354"/>
      <c r="CM2354"/>
      <c r="CN2354"/>
      <c r="CO2354">
        <v>-1.8224000000000031</v>
      </c>
      <c r="CP2354">
        <v>-2.3128399999999991</v>
      </c>
      <c r="CQ2354">
        <v>31</v>
      </c>
      <c r="CR2354">
        <v>-3.8771816263964567</v>
      </c>
      <c r="CS2354">
        <v>-2.2204460492503131E-16</v>
      </c>
      <c r="CT2354">
        <v>-5.1664256995864299E-2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.47156490042295474</v>
      </c>
      <c r="DD2354">
        <v>1.1132530232230931E-2</v>
      </c>
      <c r="DE2354">
        <v>1.7454898510432804E-3</v>
      </c>
      <c r="DF2354">
        <v>1.5396963149249876E-2</v>
      </c>
      <c r="DG2354">
        <v>6.0714853160153126E-2</v>
      </c>
      <c r="DH2354">
        <v>0</v>
      </c>
      <c r="DI2354">
        <v>-0.58520848175174001</v>
      </c>
      <c r="DJ2354"/>
      <c r="DK2354">
        <v>0</v>
      </c>
      <c r="DL2354">
        <v>-2.748798016101203E-4</v>
      </c>
      <c r="DM2354">
        <v>3.7175149190534107E-2</v>
      </c>
      <c r="DN2354">
        <v>0</v>
      </c>
      <c r="DO2354">
        <v>-0.16890357918216001</v>
      </c>
      <c r="DP2354">
        <v>-9.4103190314975133E-3</v>
      </c>
      <c r="DQ2354">
        <v>0</v>
      </c>
      <c r="DR2354">
        <v>-3.2966074854200116</v>
      </c>
      <c r="DS2354"/>
      <c r="DT2354"/>
      <c r="DU2354"/>
      <c r="DV2354">
        <v>33.551111947271423</v>
      </c>
      <c r="DW2354">
        <v>0</v>
      </c>
      <c r="DX2354">
        <v>0</v>
      </c>
      <c r="DY2354">
        <v>-2.7269000000000019</v>
      </c>
      <c r="DZ2354">
        <v>-1.1537400000000013</v>
      </c>
      <c r="EA2354">
        <v>0.90450000000000008</v>
      </c>
      <c r="EB2354">
        <v>-1.1591</v>
      </c>
      <c r="EC2354">
        <v>-5.0356711547294708E-3</v>
      </c>
      <c r="ED2354">
        <v>-2.091793938004213</v>
      </c>
      <c r="EE2354">
        <v>-6.8298709573990854E-2</v>
      </c>
      <c r="EF2354">
        <v>-7.7427414253801669E-3</v>
      </c>
      <c r="EG2354">
        <v>-4.9382299729139954E-2</v>
      </c>
      <c r="EH2354">
        <v>-0.26932233860769933</v>
      </c>
      <c r="EI2354">
        <v>0.80094165926896055</v>
      </c>
      <c r="EJ2354">
        <v>0.17450641051103649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.52694443939755198</v>
      </c>
      <c r="EQ2354">
        <v>2.2079567302044105</v>
      </c>
      <c r="ER2354">
        <v>9.4728630495311222E-10</v>
      </c>
      <c r="ES2354">
        <v>9.8675174375718982E-10</v>
      </c>
      <c r="ET2354">
        <v>-7.6285790475255633E-2</v>
      </c>
      <c r="EU2354">
        <v>-0.24246022807195144</v>
      </c>
      <c r="EV2354">
        <v>-0.52992479003509618</v>
      </c>
      <c r="EW2354">
        <v>-2.5576376895630526E-2</v>
      </c>
      <c r="EX2354">
        <v>0</v>
      </c>
      <c r="EY2354">
        <v>0.57524928162225963</v>
      </c>
      <c r="EZ2354">
        <v>-1.852011477690807E-2</v>
      </c>
      <c r="FA2354">
        <v>0</v>
      </c>
      <c r="FB2354">
        <v>0</v>
      </c>
      <c r="FC2354">
        <v>0</v>
      </c>
      <c r="FD2354"/>
      <c r="FE2354">
        <v>389.08</v>
      </c>
      <c r="FF2354">
        <v>276.83</v>
      </c>
      <c r="FG2354"/>
      <c r="FH2354">
        <v>389.08</v>
      </c>
      <c r="FI2354">
        <v>276.83</v>
      </c>
      <c r="FJ2354">
        <v>0</v>
      </c>
      <c r="FK2354"/>
      <c r="FL2354">
        <v>0</v>
      </c>
      <c r="FM2354">
        <v>0</v>
      </c>
      <c r="FN2354"/>
      <c r="FO2354">
        <v>0</v>
      </c>
      <c r="FP2354">
        <v>0</v>
      </c>
      <c r="FQ2354"/>
      <c r="FR2354">
        <v>0</v>
      </c>
      <c r="FS2354">
        <v>155</v>
      </c>
      <c r="FT2354">
        <v>0</v>
      </c>
      <c r="FU2354">
        <v>0</v>
      </c>
      <c r="FV2354">
        <v>0</v>
      </c>
      <c r="FW2354"/>
      <c r="FX2354">
        <v>0</v>
      </c>
      <c r="FY2354">
        <v>-66.406452490739895</v>
      </c>
      <c r="FZ2354"/>
      <c r="GA2354">
        <v>-66.406452490739895</v>
      </c>
      <c r="GB2354"/>
      <c r="GC2354">
        <v>0</v>
      </c>
      <c r="GD2354">
        <v>0</v>
      </c>
      <c r="GE2354">
        <v>0</v>
      </c>
      <c r="GF2354">
        <v>0</v>
      </c>
    </row>
    <row r="2355" spans="1:188" ht="14.5" hidden="1" customHeight="1">
      <c r="A2355">
        <v>2380</v>
      </c>
      <c r="B2355" t="s">
        <v>3722</v>
      </c>
      <c r="C2355" t="s">
        <v>3937</v>
      </c>
      <c r="D2355" t="s">
        <v>1923</v>
      </c>
      <c r="E2355" t="s">
        <v>3951</v>
      </c>
      <c r="F2355" t="s">
        <v>2163</v>
      </c>
      <c r="G2355" t="s">
        <v>2163</v>
      </c>
      <c r="H2355" t="s">
        <v>2163</v>
      </c>
      <c r="I2355" t="s">
        <v>2163</v>
      </c>
      <c r="J2355" t="s">
        <v>3938</v>
      </c>
      <c r="K2355">
        <v>45658</v>
      </c>
      <c r="L2355">
        <v>0</v>
      </c>
      <c r="M2355">
        <v>0</v>
      </c>
      <c r="N2355">
        <v>6.5910000000000002</v>
      </c>
      <c r="O2355">
        <v>6.5910000000000002</v>
      </c>
      <c r="P2355">
        <v>6.5910000000000002</v>
      </c>
      <c r="Q2355">
        <v>6.5910000000000002</v>
      </c>
      <c r="R2355"/>
      <c r="S2355">
        <v>402.68</v>
      </c>
      <c r="T2355">
        <v>294.08999999999997</v>
      </c>
      <c r="U2355"/>
      <c r="V2355">
        <v>4592.4110700000001</v>
      </c>
      <c r="W2355">
        <v>4592.4110700000001</v>
      </c>
      <c r="X2355">
        <v>4389.0128100000002</v>
      </c>
      <c r="Y2355">
        <v>0</v>
      </c>
      <c r="Z2355">
        <v>310.34701144558716</v>
      </c>
      <c r="AA2355">
        <v>0</v>
      </c>
      <c r="AB2355">
        <v>0</v>
      </c>
      <c r="AC2355">
        <v>29.085293046972403</v>
      </c>
      <c r="AD2355">
        <v>0</v>
      </c>
      <c r="AE2355">
        <v>1650.2640212273577</v>
      </c>
      <c r="AF2355">
        <v>1632.9303474802366</v>
      </c>
      <c r="AG2355">
        <v>137.11919076962661</v>
      </c>
      <c r="AH2355">
        <v>0</v>
      </c>
      <c r="AI2355">
        <v>0.15806738138689511</v>
      </c>
      <c r="AJ2355">
        <v>0</v>
      </c>
      <c r="AK2355">
        <v>43.402565743683311</v>
      </c>
      <c r="AL2355">
        <v>70.336473074659722</v>
      </c>
      <c r="AM2355"/>
      <c r="AN2355">
        <v>6.2324806230664525</v>
      </c>
      <c r="AO2355">
        <v>47.883399962785447</v>
      </c>
      <c r="AP2355">
        <v>219.7730714036262</v>
      </c>
      <c r="AQ2355">
        <v>0</v>
      </c>
      <c r="AR2355">
        <v>0</v>
      </c>
      <c r="AS2355">
        <v>2.8395325045994562E-12</v>
      </c>
      <c r="AT2355">
        <v>0</v>
      </c>
      <c r="AU2355">
        <v>0</v>
      </c>
      <c r="AV2355">
        <v>14.667796301314182</v>
      </c>
      <c r="AW2355">
        <v>-1.1644423410557672</v>
      </c>
      <c r="AX2355">
        <v>0</v>
      </c>
      <c r="AY2355">
        <v>48.333900842711863</v>
      </c>
      <c r="AZ2355">
        <v>0</v>
      </c>
      <c r="BA2355"/>
      <c r="BB2355">
        <v>-122.30436806119948</v>
      </c>
      <c r="BC2355">
        <v>47.978941999402686</v>
      </c>
      <c r="BD2355">
        <v>53.316454135781981</v>
      </c>
      <c r="BE2355">
        <v>6.0442652674759643</v>
      </c>
      <c r="BF2355">
        <v>38.549617336119802</v>
      </c>
      <c r="BG2355">
        <v>210.24280259003859</v>
      </c>
      <c r="BH2355">
        <v>0</v>
      </c>
      <c r="BI2355">
        <v>50.68</v>
      </c>
      <c r="BJ2355">
        <v>233.45</v>
      </c>
      <c r="BK2355">
        <v>1168.28</v>
      </c>
      <c r="BL2355">
        <v>1</v>
      </c>
      <c r="BM2355"/>
      <c r="BN2355"/>
      <c r="BO2355"/>
      <c r="BP2355"/>
      <c r="BQ2355"/>
      <c r="BR2355"/>
      <c r="BS2355"/>
      <c r="BT2355"/>
      <c r="BU2355"/>
      <c r="BV2355">
        <v>1941.0834868096529</v>
      </c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>
        <v>4388.3468999999996</v>
      </c>
      <c r="CJ2355">
        <v>-204.09417000000121</v>
      </c>
      <c r="CK2355"/>
      <c r="CL2355"/>
      <c r="CM2355"/>
      <c r="CN2355"/>
      <c r="CO2355">
        <v>-89.637600000000148</v>
      </c>
      <c r="CP2355">
        <v>-113.76065999999994</v>
      </c>
      <c r="CQ2355">
        <v>31</v>
      </c>
      <c r="CR2355">
        <v>-190.70525447447153</v>
      </c>
      <c r="CS2355">
        <v>-7.1054273576010019E-15</v>
      </c>
      <c r="CT2355">
        <v>-2.5411874467145026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23.194658646923244</v>
      </c>
      <c r="DD2355">
        <v>0.54757094597487566</v>
      </c>
      <c r="DE2355">
        <v>8.585465379273316E-2</v>
      </c>
      <c r="DF2355">
        <v>0.75732376206497065</v>
      </c>
      <c r="DG2355">
        <v>2.9863552028251661</v>
      </c>
      <c r="DH2355">
        <v>0</v>
      </c>
      <c r="DI2355">
        <v>-28.784396292729241</v>
      </c>
      <c r="DJ2355"/>
      <c r="DK2355">
        <v>0</v>
      </c>
      <c r="DL2355">
        <v>-1.352039382397241E-2</v>
      </c>
      <c r="DM2355">
        <v>1.8285179724985881</v>
      </c>
      <c r="DN2355">
        <v>0</v>
      </c>
      <c r="DO2355">
        <v>-8.3077872417135552</v>
      </c>
      <c r="DP2355">
        <v>-0.46286128907910573</v>
      </c>
      <c r="DQ2355">
        <v>0</v>
      </c>
      <c r="DR2355">
        <v>-162.14880549554698</v>
      </c>
      <c r="DS2355"/>
      <c r="DT2355"/>
      <c r="DU2355"/>
      <c r="DV2355">
        <v>1650.2640212273577</v>
      </c>
      <c r="DW2355">
        <v>0</v>
      </c>
      <c r="DX2355">
        <v>0</v>
      </c>
      <c r="DY2355">
        <v>-134.12685000000002</v>
      </c>
      <c r="DZ2355">
        <v>-56.748509999999911</v>
      </c>
      <c r="EA2355">
        <v>44.489249999999998</v>
      </c>
      <c r="EB2355">
        <v>-57.012150000000005</v>
      </c>
      <c r="EC2355">
        <v>-0.24768737746853731</v>
      </c>
      <c r="ED2355">
        <v>-102.88816302526693</v>
      </c>
      <c r="EE2355">
        <v>-3.3593790656878633</v>
      </c>
      <c r="EF2355">
        <v>-0.38083887115433346</v>
      </c>
      <c r="EG2355">
        <v>-2.4289458023489661</v>
      </c>
      <c r="EH2355">
        <v>-13.247041296741388</v>
      </c>
      <c r="EI2355">
        <v>39.395570718221776</v>
      </c>
      <c r="EJ2355">
        <v>8.5833712811809075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25.918588060218397</v>
      </c>
      <c r="EQ2355">
        <v>108.60181200580053</v>
      </c>
      <c r="ER2355">
        <v>4.6593761462283299E-8</v>
      </c>
      <c r="ES2355">
        <v>4.8534930918683863E-8</v>
      </c>
      <c r="ET2355">
        <v>-3.7522361568836544</v>
      </c>
      <c r="EU2355">
        <v>-11.925786292703236</v>
      </c>
      <c r="EV2355">
        <v>-26.065181277024767</v>
      </c>
      <c r="EW2355">
        <v>-1.2580141799932889</v>
      </c>
      <c r="EX2355">
        <v>0</v>
      </c>
      <c r="EY2355">
        <v>28.294537426659051</v>
      </c>
      <c r="EZ2355">
        <v>-0.91094086936269036</v>
      </c>
      <c r="FA2355">
        <v>0</v>
      </c>
      <c r="FB2355">
        <v>0</v>
      </c>
      <c r="FC2355">
        <v>0</v>
      </c>
      <c r="FD2355"/>
      <c r="FE2355">
        <v>389.08</v>
      </c>
      <c r="FF2355">
        <v>276.83</v>
      </c>
      <c r="FG2355"/>
      <c r="FH2355">
        <v>389.08</v>
      </c>
      <c r="FI2355">
        <v>276.83</v>
      </c>
      <c r="FJ2355">
        <v>0</v>
      </c>
      <c r="FK2355"/>
      <c r="FL2355">
        <v>0</v>
      </c>
      <c r="FM2355">
        <v>0</v>
      </c>
      <c r="FN2355"/>
      <c r="FO2355">
        <v>0</v>
      </c>
      <c r="FP2355">
        <v>0</v>
      </c>
      <c r="FQ2355"/>
      <c r="FR2355">
        <v>0</v>
      </c>
      <c r="FS2355">
        <v>155</v>
      </c>
      <c r="FT2355">
        <v>0</v>
      </c>
      <c r="FU2355">
        <v>0</v>
      </c>
      <c r="FV2355">
        <v>0</v>
      </c>
      <c r="FW2355"/>
      <c r="FX2355">
        <v>0</v>
      </c>
      <c r="FY2355">
        <v>-66.406452490739895</v>
      </c>
      <c r="FZ2355"/>
      <c r="GA2355">
        <v>-66.406452490739895</v>
      </c>
      <c r="GB2355"/>
      <c r="GC2355">
        <v>0</v>
      </c>
      <c r="GD2355">
        <v>0</v>
      </c>
      <c r="GE2355">
        <v>0</v>
      </c>
      <c r="GF2355">
        <v>0</v>
      </c>
    </row>
    <row r="2356" spans="1:188" ht="14.5" hidden="1" customHeight="1">
      <c r="A2356">
        <v>2402</v>
      </c>
      <c r="B2356" t="s">
        <v>463</v>
      </c>
      <c r="C2356" t="s">
        <v>2940</v>
      </c>
      <c r="D2356" t="s">
        <v>336</v>
      </c>
      <c r="E2356" t="s">
        <v>223</v>
      </c>
      <c r="F2356" t="s">
        <v>3952</v>
      </c>
      <c r="G2356" t="s">
        <v>2163</v>
      </c>
      <c r="H2356" t="s">
        <v>2163</v>
      </c>
      <c r="I2356" t="s">
        <v>2986</v>
      </c>
      <c r="J2356" t="s">
        <v>3938</v>
      </c>
      <c r="K2356">
        <v>45658</v>
      </c>
      <c r="L2356">
        <v>2</v>
      </c>
      <c r="M2356">
        <v>2</v>
      </c>
      <c r="N2356">
        <v>1.2110000000000001</v>
      </c>
      <c r="O2356">
        <v>1.2110000000000001</v>
      </c>
      <c r="P2356">
        <v>1.2110000000000001</v>
      </c>
      <c r="Q2356">
        <v>1.2110000000000001</v>
      </c>
      <c r="R2356">
        <v>29.28</v>
      </c>
      <c r="S2356">
        <v>45.95</v>
      </c>
      <c r="T2356">
        <v>446.33</v>
      </c>
      <c r="U2356">
        <v>58.56</v>
      </c>
      <c r="V2356">
        <v>596.15107999999998</v>
      </c>
      <c r="W2356">
        <v>654.71108000000004</v>
      </c>
      <c r="X2356">
        <v>613.21029999999996</v>
      </c>
      <c r="Y2356">
        <v>0</v>
      </c>
      <c r="Z2356">
        <v>30.221517577927681</v>
      </c>
      <c r="AA2356">
        <v>0</v>
      </c>
      <c r="AB2356">
        <v>0</v>
      </c>
      <c r="AC2356">
        <v>2.0155889907900799</v>
      </c>
      <c r="AD2356">
        <v>0</v>
      </c>
      <c r="AE2356">
        <v>39.238417104882799</v>
      </c>
      <c r="AF2356">
        <v>486.8364349575516</v>
      </c>
      <c r="AG2356">
        <v>25.19364891852797</v>
      </c>
      <c r="AH2356">
        <v>0</v>
      </c>
      <c r="AI2356">
        <v>2.9042573032852369E-2</v>
      </c>
      <c r="AJ2356">
        <v>0</v>
      </c>
      <c r="AK2356">
        <v>3.6849556346445094</v>
      </c>
      <c r="AL2356">
        <v>12.923299786589732</v>
      </c>
      <c r="AM2356"/>
      <c r="AN2356">
        <v>0.16943281082879413</v>
      </c>
      <c r="AO2356">
        <v>3.0470843111488799</v>
      </c>
      <c r="AP2356">
        <v>14.2665678289161</v>
      </c>
      <c r="AQ2356">
        <v>0</v>
      </c>
      <c r="AR2356">
        <v>0</v>
      </c>
      <c r="AS2356">
        <v>5.2172263132604178E-13</v>
      </c>
      <c r="AT2356">
        <v>0</v>
      </c>
      <c r="AU2356">
        <v>0</v>
      </c>
      <c r="AV2356">
        <v>1.4283464876456484</v>
      </c>
      <c r="AW2356">
        <v>-0.21394927553004614</v>
      </c>
      <c r="AX2356">
        <v>0</v>
      </c>
      <c r="AY2356">
        <v>8.8806484479629901</v>
      </c>
      <c r="AZ2356">
        <v>0</v>
      </c>
      <c r="BA2356"/>
      <c r="BB2356">
        <v>-31.723970538056452</v>
      </c>
      <c r="BC2356">
        <v>3.1035704370802542</v>
      </c>
      <c r="BD2356">
        <v>3.1031736422321945</v>
      </c>
      <c r="BE2356">
        <v>0.18070242705756345</v>
      </c>
      <c r="BF2356">
        <v>7.0829292359340128</v>
      </c>
      <c r="BG2356">
        <v>6.2855257038163046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/>
      <c r="BN2356"/>
      <c r="BO2356"/>
      <c r="BP2356"/>
      <c r="BQ2356"/>
      <c r="BR2356"/>
      <c r="BS2356"/>
      <c r="BT2356"/>
      <c r="BU2356"/>
      <c r="BV2356">
        <v>503.48876596659164</v>
      </c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>
        <v>612.75299999999993</v>
      </c>
      <c r="CJ2356">
        <v>-41.988080000000082</v>
      </c>
      <c r="CK2356"/>
      <c r="CL2356"/>
      <c r="CM2356"/>
      <c r="CN2356"/>
      <c r="CO2356">
        <v>-5.0739000000000081</v>
      </c>
      <c r="CP2356">
        <v>-36.426879999999983</v>
      </c>
      <c r="CQ2356">
        <v>31</v>
      </c>
      <c r="CR2356">
        <v>-22.976136864914224</v>
      </c>
      <c r="CS2356">
        <v>5.773159728050814E-15</v>
      </c>
      <c r="CT2356">
        <v>-0.16496117037000069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6.9151785580755813</v>
      </c>
      <c r="DD2356">
        <v>0.10060816500919056</v>
      </c>
      <c r="DE2356">
        <v>2.5667543742688148E-3</v>
      </c>
      <c r="DF2356">
        <v>4.4078458989241565E-2</v>
      </c>
      <c r="DG2356">
        <v>8.9281593266635539E-2</v>
      </c>
      <c r="DH2356">
        <v>0</v>
      </c>
      <c r="DI2356">
        <v>-2.8030176107666032</v>
      </c>
      <c r="DJ2356"/>
      <c r="DK2356">
        <v>0</v>
      </c>
      <c r="DL2356">
        <v>-2.4841749235063847E-3</v>
      </c>
      <c r="DM2356">
        <v>0.33596347514728819</v>
      </c>
      <c r="DN2356">
        <v>0</v>
      </c>
      <c r="DO2356">
        <v>-1.5264345849969827</v>
      </c>
      <c r="DP2356">
        <v>-1.2583093951751861E-2</v>
      </c>
      <c r="DQ2356">
        <v>0</v>
      </c>
      <c r="DR2356">
        <v>-23.07790336324717</v>
      </c>
      <c r="DS2356"/>
      <c r="DT2356"/>
      <c r="DU2356">
        <v>39.238417104882799</v>
      </c>
      <c r="DV2356">
        <v>0</v>
      </c>
      <c r="DW2356">
        <v>0</v>
      </c>
      <c r="DX2356">
        <v>0</v>
      </c>
      <c r="DY2356">
        <v>-8.7794000000000096</v>
      </c>
      <c r="DZ2356">
        <v>-14.18080999999998</v>
      </c>
      <c r="EA2356">
        <v>3.7055000000000002</v>
      </c>
      <c r="EB2356">
        <v>-22.246070000000003</v>
      </c>
      <c r="EC2356">
        <v>-5.889276202999838E-3</v>
      </c>
      <c r="ED2356">
        <v>-30.674735492451077</v>
      </c>
      <c r="EE2356">
        <v>-0.19552569164408964</v>
      </c>
      <c r="EF2356">
        <v>-1.138575249265805E-2</v>
      </c>
      <c r="EG2356">
        <v>-0.44628332068648124</v>
      </c>
      <c r="EH2356">
        <v>-0.3960402807821447</v>
      </c>
      <c r="EI2356">
        <v>2.557363275768</v>
      </c>
      <c r="EJ2356">
        <v>0.546207161312254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2.5239458920785833</v>
      </c>
      <c r="EQ2356">
        <v>19.953997016996578</v>
      </c>
      <c r="ER2356">
        <v>4.5372893217019154E-9</v>
      </c>
      <c r="ES2356">
        <v>8.9175847887310216E-9</v>
      </c>
      <c r="ET2356">
        <v>-0.36539185746815672</v>
      </c>
      <c r="EU2356">
        <v>-2.1911890760830879</v>
      </c>
      <c r="EV2356">
        <v>-4.7890964233768765</v>
      </c>
      <c r="EW2356">
        <v>-0.23114173448215336</v>
      </c>
      <c r="EX2356">
        <v>0</v>
      </c>
      <c r="EY2356">
        <v>2.7553152718180232</v>
      </c>
      <c r="EZ2356">
        <v>-8.8707203487043085E-2</v>
      </c>
      <c r="FA2356">
        <v>0</v>
      </c>
      <c r="FB2356">
        <v>0</v>
      </c>
      <c r="FC2356">
        <v>0</v>
      </c>
      <c r="FD2356">
        <v>29.71</v>
      </c>
      <c r="FE2356">
        <v>41.05</v>
      </c>
      <c r="FF2356">
        <v>416.25</v>
      </c>
      <c r="FG2356">
        <v>29.71</v>
      </c>
      <c r="FH2356">
        <v>41.05</v>
      </c>
      <c r="FI2356">
        <v>416.25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/>
      <c r="FR2356">
        <v>0</v>
      </c>
      <c r="FS2356">
        <v>155</v>
      </c>
      <c r="FT2356">
        <v>0</v>
      </c>
      <c r="FU2356">
        <v>0</v>
      </c>
      <c r="FV2356">
        <v>0</v>
      </c>
      <c r="FW2356"/>
      <c r="FX2356">
        <v>0</v>
      </c>
      <c r="FY2356">
        <v>-66.406452490739895</v>
      </c>
      <c r="FZ2356"/>
      <c r="GA2356">
        <v>-66.406452490739895</v>
      </c>
      <c r="GB2356"/>
      <c r="GC2356">
        <v>0</v>
      </c>
      <c r="GD2356">
        <v>0</v>
      </c>
      <c r="GE2356">
        <v>0</v>
      </c>
      <c r="GF2356">
        <v>0</v>
      </c>
    </row>
    <row r="2357" spans="1:188" ht="14.5" hidden="1" customHeight="1">
      <c r="A2357">
        <v>2403</v>
      </c>
      <c r="B2357" t="s">
        <v>463</v>
      </c>
      <c r="C2357" t="s">
        <v>2940</v>
      </c>
      <c r="D2357" t="s">
        <v>336</v>
      </c>
      <c r="E2357" t="s">
        <v>223</v>
      </c>
      <c r="F2357" t="s">
        <v>3952</v>
      </c>
      <c r="G2357" t="s">
        <v>2163</v>
      </c>
      <c r="H2357" t="s">
        <v>2163</v>
      </c>
      <c r="I2357" t="s">
        <v>3946</v>
      </c>
      <c r="J2357" t="s">
        <v>3938</v>
      </c>
      <c r="K2357">
        <v>45658</v>
      </c>
      <c r="L2357">
        <v>456</v>
      </c>
      <c r="M2357">
        <v>456</v>
      </c>
      <c r="N2357">
        <v>570.79100000000005</v>
      </c>
      <c r="O2357">
        <v>570.79100000000005</v>
      </c>
      <c r="P2357">
        <v>570.79100000000005</v>
      </c>
      <c r="Q2357">
        <v>570.79100000000005</v>
      </c>
      <c r="R2357">
        <v>11.76</v>
      </c>
      <c r="S2357">
        <v>45.95</v>
      </c>
      <c r="T2357">
        <v>278.05</v>
      </c>
      <c r="U2357">
        <v>5362.5599999999995</v>
      </c>
      <c r="V2357">
        <v>184936.28400000004</v>
      </c>
      <c r="W2357">
        <v>190298.84400000004</v>
      </c>
      <c r="X2357">
        <v>178899.45165000003</v>
      </c>
      <c r="Y2357">
        <v>0</v>
      </c>
      <c r="Z2357">
        <v>14244.566672025534</v>
      </c>
      <c r="AA2357">
        <v>0</v>
      </c>
      <c r="AB2357">
        <v>0</v>
      </c>
      <c r="AC2357">
        <v>410.08837675116479</v>
      </c>
      <c r="AD2357">
        <v>0</v>
      </c>
      <c r="AE2357">
        <v>894.64954378504387</v>
      </c>
      <c r="AF2357">
        <v>133409.75915822803</v>
      </c>
      <c r="AG2357">
        <v>11874.738282291906</v>
      </c>
      <c r="AH2357">
        <v>0</v>
      </c>
      <c r="AI2357">
        <v>13.688884644091525</v>
      </c>
      <c r="AJ2357">
        <v>0</v>
      </c>
      <c r="AK2357">
        <v>1736.8616941819769</v>
      </c>
      <c r="AL2357">
        <v>6091.2495528384316</v>
      </c>
      <c r="AM2357"/>
      <c r="AN2357">
        <v>79.860217610056353</v>
      </c>
      <c r="AO2357">
        <v>737.88678325016974</v>
      </c>
      <c r="AP2357">
        <v>3321.70562735146</v>
      </c>
      <c r="AQ2357">
        <v>0</v>
      </c>
      <c r="AR2357">
        <v>0</v>
      </c>
      <c r="AS2357">
        <v>2.4590799542297497E-10</v>
      </c>
      <c r="AT2357">
        <v>0</v>
      </c>
      <c r="AU2357">
        <v>0</v>
      </c>
      <c r="AV2357">
        <v>673.23478119714889</v>
      </c>
      <c r="AW2357">
        <v>-100.84254411979403</v>
      </c>
      <c r="AX2357">
        <v>0</v>
      </c>
      <c r="AY2357">
        <v>4185.7920794890533</v>
      </c>
      <c r="AZ2357">
        <v>0</v>
      </c>
      <c r="BA2357"/>
      <c r="BB2357">
        <v>-8900.4668880453519</v>
      </c>
      <c r="BC2357">
        <v>727.70498622777995</v>
      </c>
      <c r="BD2357">
        <v>1462.6454057996339</v>
      </c>
      <c r="BE2357">
        <v>85.172022330812311</v>
      </c>
      <c r="BF2357">
        <v>3338.4576891065331</v>
      </c>
      <c r="BG2357">
        <v>2962.6106540107453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/>
      <c r="BN2357"/>
      <c r="BO2357"/>
      <c r="BP2357"/>
      <c r="BQ2357"/>
      <c r="BR2357"/>
      <c r="BS2357"/>
      <c r="BT2357"/>
      <c r="BU2357"/>
      <c r="BV2357">
        <v>141258.64492947576</v>
      </c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>
        <v>178899.14850000001</v>
      </c>
      <c r="CJ2357">
        <v>-11399.72550000003</v>
      </c>
      <c r="CK2357"/>
      <c r="CL2357"/>
      <c r="CM2357"/>
      <c r="CN2357"/>
      <c r="CO2357">
        <v>-2295.2759000000037</v>
      </c>
      <c r="CP2357">
        <v>-9104.1164499999941</v>
      </c>
      <c r="CQ2357">
        <v>31</v>
      </c>
      <c r="CR2357">
        <v>-7984.6165219105606</v>
      </c>
      <c r="CS2357">
        <v>1.3642420526593924E-12</v>
      </c>
      <c r="CT2357">
        <v>-38.408147950053262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1894.994375367969</v>
      </c>
      <c r="DD2357">
        <v>47.420507938696119</v>
      </c>
      <c r="DE2357">
        <v>1.2098103187805691</v>
      </c>
      <c r="DF2357">
        <v>20.775877526778004</v>
      </c>
      <c r="DG2357">
        <v>42.081857887907972</v>
      </c>
      <c r="DH2357">
        <v>0</v>
      </c>
      <c r="DI2357">
        <v>-1321.1702932015546</v>
      </c>
      <c r="DJ2357"/>
      <c r="DK2357">
        <v>0</v>
      </c>
      <c r="DL2357">
        <v>-1.1708874391107624</v>
      </c>
      <c r="DM2357">
        <v>158.35254165383594</v>
      </c>
      <c r="DN2357">
        <v>0</v>
      </c>
      <c r="DO2357">
        <v>-719.46748406689778</v>
      </c>
      <c r="DP2357">
        <v>-5.9308974234635912</v>
      </c>
      <c r="DQ2357">
        <v>0</v>
      </c>
      <c r="DR2357">
        <v>-6707.5314598190544</v>
      </c>
      <c r="DS2357"/>
      <c r="DT2357"/>
      <c r="DU2357">
        <v>894.64954378504387</v>
      </c>
      <c r="DV2357">
        <v>0</v>
      </c>
      <c r="DW2357">
        <v>0</v>
      </c>
      <c r="DX2357">
        <v>0</v>
      </c>
      <c r="DY2357">
        <v>-3310.2714000000005</v>
      </c>
      <c r="DZ2357">
        <v>-4674.7782900000011</v>
      </c>
      <c r="EA2357">
        <v>1014.9955</v>
      </c>
      <c r="EB2357">
        <v>-4429.3381600000002</v>
      </c>
      <c r="EC2357">
        <v>-0.13427754371468836</v>
      </c>
      <c r="ED2357">
        <v>-8405.9219492211269</v>
      </c>
      <c r="EE2357">
        <v>-92.158798562528148</v>
      </c>
      <c r="EF2357">
        <v>-5.3665442205093159</v>
      </c>
      <c r="EG2357">
        <v>-210.35053913951884</v>
      </c>
      <c r="EH2357">
        <v>-186.66905690166899</v>
      </c>
      <c r="EI2357">
        <v>595.43459128851339</v>
      </c>
      <c r="EJ2357">
        <v>132.27039493926654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1189.6330302934985</v>
      </c>
      <c r="EQ2357">
        <v>9405.0882835082521</v>
      </c>
      <c r="ER2357">
        <v>2.1385994295817987E-6</v>
      </c>
      <c r="ES2357">
        <v>4.2032016012754484E-6</v>
      </c>
      <c r="ET2357">
        <v>-172.22327309339937</v>
      </c>
      <c r="EU2357">
        <v>-1032.7919107568468</v>
      </c>
      <c r="EV2357">
        <v>-2257.2858270815118</v>
      </c>
      <c r="EW2357">
        <v>-108.94601301965531</v>
      </c>
      <c r="EX2357">
        <v>0</v>
      </c>
      <c r="EY2357">
        <v>1298.686341301636</v>
      </c>
      <c r="EZ2357">
        <v>-41.811125834494533</v>
      </c>
      <c r="FA2357">
        <v>0</v>
      </c>
      <c r="FB2357">
        <v>0</v>
      </c>
      <c r="FC2357">
        <v>0</v>
      </c>
      <c r="FD2357">
        <v>12.86</v>
      </c>
      <c r="FE2357">
        <v>41.05</v>
      </c>
      <c r="FF2357">
        <v>262.10000000000002</v>
      </c>
      <c r="FG2357">
        <v>12.86</v>
      </c>
      <c r="FH2357">
        <v>41.05</v>
      </c>
      <c r="FI2357">
        <v>262.10000000000002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/>
      <c r="FR2357">
        <v>0</v>
      </c>
      <c r="FS2357">
        <v>155</v>
      </c>
      <c r="FT2357">
        <v>0</v>
      </c>
      <c r="FU2357">
        <v>0</v>
      </c>
      <c r="FV2357">
        <v>0</v>
      </c>
      <c r="FW2357"/>
      <c r="FX2357">
        <v>0</v>
      </c>
      <c r="FY2357">
        <v>-66.406452490739895</v>
      </c>
      <c r="FZ2357"/>
      <c r="GA2357">
        <v>-66.406452490739895</v>
      </c>
      <c r="GB2357"/>
      <c r="GC2357">
        <v>0</v>
      </c>
      <c r="GD2357">
        <v>0</v>
      </c>
      <c r="GE2357">
        <v>0</v>
      </c>
      <c r="GF2357">
        <v>0</v>
      </c>
    </row>
    <row r="2358" spans="1:188" ht="14.5" hidden="1" customHeight="1">
      <c r="A2358">
        <v>2404</v>
      </c>
      <c r="B2358" t="s">
        <v>463</v>
      </c>
      <c r="C2358" t="s">
        <v>2940</v>
      </c>
      <c r="D2358" t="s">
        <v>336</v>
      </c>
      <c r="E2358" t="s">
        <v>223</v>
      </c>
      <c r="F2358" t="s">
        <v>3952</v>
      </c>
      <c r="G2358" t="s">
        <v>3953</v>
      </c>
      <c r="H2358" t="s">
        <v>2163</v>
      </c>
      <c r="I2358" t="s">
        <v>2163</v>
      </c>
      <c r="J2358" t="s">
        <v>3938</v>
      </c>
      <c r="K2358">
        <v>45658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/>
      <c r="S2358"/>
      <c r="T2358"/>
      <c r="U2358"/>
      <c r="V2358"/>
      <c r="W2358"/>
      <c r="X2358"/>
      <c r="Y2358"/>
      <c r="Z2358"/>
      <c r="AA2358">
        <v>0</v>
      </c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>
        <v>0</v>
      </c>
      <c r="BA2358"/>
      <c r="BB2358"/>
      <c r="BC2358"/>
      <c r="BD2358"/>
      <c r="BE2358"/>
      <c r="BF2358"/>
      <c r="BG2358"/>
      <c r="BH2358"/>
      <c r="BI2358">
        <v>4199.78</v>
      </c>
      <c r="BJ2358">
        <v>19345.39</v>
      </c>
      <c r="BK2358">
        <v>0</v>
      </c>
      <c r="BL2358">
        <v>1</v>
      </c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>
        <v>-0.03</v>
      </c>
      <c r="CK2358"/>
      <c r="CL2358"/>
      <c r="CM2358"/>
      <c r="CN2358"/>
      <c r="CO2358">
        <v>0</v>
      </c>
      <c r="CP2358">
        <v>0</v>
      </c>
      <c r="CQ2358">
        <v>31</v>
      </c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>
        <v>0</v>
      </c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>
        <v>0</v>
      </c>
      <c r="FK2358"/>
      <c r="FL2358"/>
      <c r="FM2358"/>
      <c r="FN2358"/>
      <c r="FO2358"/>
      <c r="FP2358"/>
      <c r="FQ2358"/>
      <c r="FR2358"/>
      <c r="FS2358">
        <v>155</v>
      </c>
      <c r="FT2358"/>
      <c r="FU2358"/>
      <c r="FV2358"/>
      <c r="FW2358"/>
      <c r="FX2358">
        <v>0</v>
      </c>
      <c r="FY2358">
        <v>-66.406452490739895</v>
      </c>
      <c r="FZ2358"/>
      <c r="GA2358">
        <v>-66.406452490739895</v>
      </c>
      <c r="GB2358"/>
      <c r="GC2358">
        <v>0</v>
      </c>
      <c r="GD2358">
        <v>0</v>
      </c>
      <c r="GE2358">
        <v>0</v>
      </c>
      <c r="GF2358">
        <v>0</v>
      </c>
    </row>
    <row r="2359" spans="1:188" ht="14.5" hidden="1" customHeight="1">
      <c r="A2359">
        <v>2405</v>
      </c>
      <c r="B2359" t="s">
        <v>463</v>
      </c>
      <c r="C2359" t="s">
        <v>2940</v>
      </c>
      <c r="D2359" t="s">
        <v>336</v>
      </c>
      <c r="E2359" t="s">
        <v>223</v>
      </c>
      <c r="F2359" t="s">
        <v>3952</v>
      </c>
      <c r="G2359" t="s">
        <v>3955</v>
      </c>
      <c r="H2359" t="s">
        <v>2163</v>
      </c>
      <c r="I2359" t="s">
        <v>3946</v>
      </c>
      <c r="J2359" t="s">
        <v>3938</v>
      </c>
      <c r="K2359">
        <v>45658</v>
      </c>
      <c r="L2359">
        <v>0</v>
      </c>
      <c r="M2359">
        <v>0</v>
      </c>
      <c r="N2359">
        <v>607.57500000000005</v>
      </c>
      <c r="O2359">
        <v>60.7575</v>
      </c>
      <c r="P2359">
        <v>607.57500000000005</v>
      </c>
      <c r="Q2359">
        <v>60.7575</v>
      </c>
      <c r="R2359"/>
      <c r="S2359">
        <v>45.95</v>
      </c>
      <c r="T2359">
        <v>278.05</v>
      </c>
      <c r="U2359"/>
      <c r="V2359">
        <v>196854.30000000002</v>
      </c>
      <c r="W2359">
        <v>196854.30000000002</v>
      </c>
      <c r="X2359">
        <v>184186.36125000002</v>
      </c>
      <c r="Y2359">
        <v>0</v>
      </c>
      <c r="Z2359">
        <v>15162.542148975568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142007.20477470808</v>
      </c>
      <c r="AG2359">
        <v>12639.992767691685</v>
      </c>
      <c r="AH2359">
        <v>0</v>
      </c>
      <c r="AI2359">
        <v>14.571049802176118</v>
      </c>
      <c r="AJ2359">
        <v>0</v>
      </c>
      <c r="AK2359">
        <v>1848.7918412214185</v>
      </c>
      <c r="AL2359">
        <v>6483.7934499069006</v>
      </c>
      <c r="AM2359"/>
      <c r="AN2359">
        <v>85.006721750045088</v>
      </c>
      <c r="AO2359">
        <v>0</v>
      </c>
      <c r="AP2359">
        <v>0</v>
      </c>
      <c r="AQ2359">
        <v>0</v>
      </c>
      <c r="AR2359">
        <v>0</v>
      </c>
      <c r="AS2359">
        <v>2.6175526649704366E-10</v>
      </c>
      <c r="AT2359">
        <v>0</v>
      </c>
      <c r="AU2359">
        <v>0</v>
      </c>
      <c r="AV2359">
        <v>716.62065832477697</v>
      </c>
      <c r="AW2359">
        <v>-107.34123128007248</v>
      </c>
      <c r="AX2359">
        <v>0</v>
      </c>
      <c r="AY2359">
        <v>4455.540859431143</v>
      </c>
      <c r="AZ2359">
        <v>0</v>
      </c>
      <c r="BA2359"/>
      <c r="BB2359">
        <v>-9474.0477153706961</v>
      </c>
      <c r="BC2359">
        <v>0</v>
      </c>
      <c r="BD2359">
        <v>1556.9039848713671</v>
      </c>
      <c r="BE2359">
        <v>90.660839900494736</v>
      </c>
      <c r="BF2359">
        <v>3553.6009335446806</v>
      </c>
      <c r="BG2359">
        <v>3153.5328484691918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/>
      <c r="BN2359"/>
      <c r="BO2359"/>
      <c r="BP2359"/>
      <c r="BQ2359"/>
      <c r="BR2359"/>
      <c r="BS2359">
        <v>165767.72512500003</v>
      </c>
      <c r="BT2359"/>
      <c r="BU2359"/>
      <c r="BV2359">
        <v>150361.90338149382</v>
      </c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>
        <v>18419.394</v>
      </c>
      <c r="CJ2359">
        <v>-1266.0659999999989</v>
      </c>
      <c r="CK2359"/>
      <c r="CL2359"/>
      <c r="CM2359"/>
      <c r="CN2359"/>
      <c r="CO2359">
        <v>-2977.1175000000035</v>
      </c>
      <c r="CP2359">
        <v>-9690.8212499999936</v>
      </c>
      <c r="CQ2359">
        <v>31</v>
      </c>
      <c r="CR2359">
        <v>-8256.3294565472752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2017.1152096199512</v>
      </c>
      <c r="DD2359">
        <v>50.476470566027274</v>
      </c>
      <c r="DE2359">
        <v>1.2877752179573605</v>
      </c>
      <c r="DF2359">
        <v>22.114756168776694</v>
      </c>
      <c r="DG2359">
        <v>44.7937770676931</v>
      </c>
      <c r="DH2359">
        <v>0</v>
      </c>
      <c r="DI2359">
        <v>-1406.3116637997703</v>
      </c>
      <c r="DJ2359"/>
      <c r="DK2359">
        <v>0</v>
      </c>
      <c r="DL2359">
        <v>-1.2463439959945433</v>
      </c>
      <c r="DM2359">
        <v>168.55739753312264</v>
      </c>
      <c r="DN2359">
        <v>0</v>
      </c>
      <c r="DO2359">
        <v>-765.8327770268719</v>
      </c>
      <c r="DP2359">
        <v>-6.3131076034150624</v>
      </c>
      <c r="DQ2359">
        <v>0</v>
      </c>
      <c r="DR2359">
        <v>-6937.8273671494298</v>
      </c>
      <c r="DS2359"/>
      <c r="DT2359"/>
      <c r="DU2359"/>
      <c r="DV2359">
        <v>0</v>
      </c>
      <c r="DW2359">
        <v>0</v>
      </c>
      <c r="DX2359">
        <v>0</v>
      </c>
      <c r="DY2359">
        <v>-3280.9050000000038</v>
      </c>
      <c r="DZ2359">
        <v>-4976.0392499999789</v>
      </c>
      <c r="EA2359">
        <v>303.78750000000002</v>
      </c>
      <c r="EB2359">
        <v>-4714.7820000000002</v>
      </c>
      <c r="EC2359">
        <v>0</v>
      </c>
      <c r="ED2359">
        <v>-8947.6323703387516</v>
      </c>
      <c r="EE2359">
        <v>-98.097871263961821</v>
      </c>
      <c r="EF2359">
        <v>-5.7123852772309789</v>
      </c>
      <c r="EG2359">
        <v>-223.90634893979262</v>
      </c>
      <c r="EH2359">
        <v>-198.69873955095917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1266.2976262424816</v>
      </c>
      <c r="EQ2359">
        <v>10011.188883238394</v>
      </c>
      <c r="ER2359">
        <v>2.2764191243873175E-6</v>
      </c>
      <c r="ES2359">
        <v>4.4740723187557802E-6</v>
      </c>
      <c r="ET2359">
        <v>-183.32201304807199</v>
      </c>
      <c r="EU2359">
        <v>-1099.3490527672839</v>
      </c>
      <c r="EV2359">
        <v>-2402.754136608758</v>
      </c>
      <c r="EW2359">
        <v>-115.96691934599039</v>
      </c>
      <c r="EX2359">
        <v>0</v>
      </c>
      <c r="EY2359">
        <v>1382.3787582781465</v>
      </c>
      <c r="EZ2359">
        <v>-44.505597984013548</v>
      </c>
      <c r="FA2359">
        <v>0</v>
      </c>
      <c r="FB2359">
        <v>0</v>
      </c>
      <c r="FC2359">
        <v>0</v>
      </c>
      <c r="FD2359"/>
      <c r="FE2359">
        <v>41.05</v>
      </c>
      <c r="FF2359">
        <v>262.10000000000002</v>
      </c>
      <c r="FG2359"/>
      <c r="FH2359">
        <v>41.05</v>
      </c>
      <c r="FI2359">
        <v>262.10000000000002</v>
      </c>
      <c r="FJ2359">
        <v>0</v>
      </c>
      <c r="FK2359"/>
      <c r="FL2359">
        <v>22446.858375</v>
      </c>
      <c r="FM2359">
        <v>143320.86675000002</v>
      </c>
      <c r="FN2359"/>
      <c r="FO2359">
        <v>0</v>
      </c>
      <c r="FP2359">
        <v>0</v>
      </c>
      <c r="FQ2359"/>
      <c r="FR2359">
        <v>165767.72512500003</v>
      </c>
      <c r="FS2359">
        <v>155</v>
      </c>
      <c r="FT2359">
        <v>0</v>
      </c>
      <c r="FU2359">
        <v>0</v>
      </c>
      <c r="FV2359">
        <v>0</v>
      </c>
      <c r="FW2359"/>
      <c r="FX2359">
        <v>0</v>
      </c>
      <c r="FY2359">
        <v>-66.406452490739895</v>
      </c>
      <c r="FZ2359"/>
      <c r="GA2359">
        <v>-66.406452490739895</v>
      </c>
      <c r="GB2359"/>
      <c r="GC2359">
        <v>0</v>
      </c>
      <c r="GD2359">
        <v>0</v>
      </c>
      <c r="GE2359">
        <v>0</v>
      </c>
      <c r="GF2359">
        <v>0</v>
      </c>
    </row>
    <row r="2360" spans="1:188" ht="14.5" hidden="1" customHeight="1">
      <c r="A2360">
        <v>2406</v>
      </c>
      <c r="B2360" t="s">
        <v>463</v>
      </c>
      <c r="C2360" t="s">
        <v>2940</v>
      </c>
      <c r="D2360" t="s">
        <v>333</v>
      </c>
      <c r="E2360" t="s">
        <v>223</v>
      </c>
      <c r="F2360" t="s">
        <v>3952</v>
      </c>
      <c r="G2360" t="s">
        <v>2163</v>
      </c>
      <c r="H2360" t="s">
        <v>2163</v>
      </c>
      <c r="I2360" t="s">
        <v>2986</v>
      </c>
      <c r="J2360" t="s">
        <v>3938</v>
      </c>
      <c r="K2360">
        <v>45658</v>
      </c>
      <c r="L2360">
        <v>143</v>
      </c>
      <c r="M2360">
        <v>143</v>
      </c>
      <c r="N2360">
        <v>3.55</v>
      </c>
      <c r="O2360">
        <v>3.55</v>
      </c>
      <c r="P2360">
        <v>3.55</v>
      </c>
      <c r="Q2360">
        <v>3.55</v>
      </c>
      <c r="R2360">
        <v>63.26</v>
      </c>
      <c r="S2360">
        <v>70.87</v>
      </c>
      <c r="T2360">
        <v>447.49</v>
      </c>
      <c r="U2360">
        <v>9046.18</v>
      </c>
      <c r="V2360">
        <v>1840.1780000000001</v>
      </c>
      <c r="W2360">
        <v>10886.358</v>
      </c>
      <c r="X2360">
        <v>10672.717000000001</v>
      </c>
      <c r="Y2360">
        <v>0</v>
      </c>
      <c r="Z2360">
        <v>133.725612578587</v>
      </c>
      <c r="AA2360">
        <v>0</v>
      </c>
      <c r="AB2360">
        <v>0</v>
      </c>
      <c r="AC2360">
        <v>164.7510247636539</v>
      </c>
      <c r="AD2360">
        <v>0</v>
      </c>
      <c r="AE2360">
        <v>7466.2658829186566</v>
      </c>
      <c r="AF2360">
        <v>1427.1423155237887</v>
      </c>
      <c r="AG2360">
        <v>73.854214418475877</v>
      </c>
      <c r="AH2360">
        <v>0</v>
      </c>
      <c r="AI2360">
        <v>8.513718766855978E-2</v>
      </c>
      <c r="AJ2360">
        <v>0</v>
      </c>
      <c r="AK2360">
        <v>11.521065578784158</v>
      </c>
      <c r="AL2360">
        <v>37.884157095287819</v>
      </c>
      <c r="AM2360"/>
      <c r="AN2360">
        <v>2.1863899744188755</v>
      </c>
      <c r="AO2360">
        <v>249.06272952111266</v>
      </c>
      <c r="AP2360">
        <v>1166.1072025872154</v>
      </c>
      <c r="AQ2360">
        <v>0</v>
      </c>
      <c r="AR2360">
        <v>0</v>
      </c>
      <c r="AS2360">
        <v>1.5294098606172155E-12</v>
      </c>
      <c r="AT2360">
        <v>0</v>
      </c>
      <c r="AU2360">
        <v>0</v>
      </c>
      <c r="AV2360">
        <v>6.3202156722397618</v>
      </c>
      <c r="AW2360">
        <v>-0.62718408598816155</v>
      </c>
      <c r="AX2360">
        <v>0</v>
      </c>
      <c r="AY2360">
        <v>26.033279925903066</v>
      </c>
      <c r="AZ2360">
        <v>0</v>
      </c>
      <c r="BA2360"/>
      <c r="BB2360">
        <v>-95.338215582721531</v>
      </c>
      <c r="BC2360">
        <v>253.67724436213604</v>
      </c>
      <c r="BD2360">
        <v>20.592720482029193</v>
      </c>
      <c r="BE2360">
        <v>1.2465770877345248</v>
      </c>
      <c r="BF2360">
        <v>20.763335084695083</v>
      </c>
      <c r="BG2360">
        <v>43.360747580041014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/>
      <c r="BN2360"/>
      <c r="BO2360"/>
      <c r="BP2360"/>
      <c r="BQ2360"/>
      <c r="BR2360"/>
      <c r="BS2360"/>
      <c r="BT2360"/>
      <c r="BU2360"/>
      <c r="BV2360">
        <v>1513.1056957582884</v>
      </c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>
        <v>10672.717000000001</v>
      </c>
      <c r="CJ2360">
        <v>-213.67100000000028</v>
      </c>
      <c r="CK2360"/>
      <c r="CL2360"/>
      <c r="CM2360"/>
      <c r="CN2360"/>
      <c r="CO2360">
        <v>-106.57300000000005</v>
      </c>
      <c r="CP2360">
        <v>-107.06800000000008</v>
      </c>
      <c r="CQ2360">
        <v>31</v>
      </c>
      <c r="CR2360">
        <v>-401.97998738636034</v>
      </c>
      <c r="CS2360">
        <v>-1.1368683772161603E-13</v>
      </c>
      <c r="CT2360">
        <v>-13.483439830972429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20.27158041384655</v>
      </c>
      <c r="DD2360">
        <v>0.29492897257029327</v>
      </c>
      <c r="DE2360">
        <v>1.7706774861336649E-2</v>
      </c>
      <c r="DF2360">
        <v>0.29250550884134796</v>
      </c>
      <c r="DG2360">
        <v>0.61590976023335742</v>
      </c>
      <c r="DH2360">
        <v>0</v>
      </c>
      <c r="DI2360">
        <v>-12.402926031156404</v>
      </c>
      <c r="DJ2360"/>
      <c r="DK2360">
        <v>0</v>
      </c>
      <c r="DL2360">
        <v>-7.282263400865116E-3</v>
      </c>
      <c r="DM2360">
        <v>0.98486402706264187</v>
      </c>
      <c r="DN2360">
        <v>0</v>
      </c>
      <c r="DO2360">
        <v>-4.4746843738557311</v>
      </c>
      <c r="DP2360">
        <v>-0.16237439684028443</v>
      </c>
      <c r="DQ2360">
        <v>0</v>
      </c>
      <c r="DR2360">
        <v>-384.81648700313963</v>
      </c>
      <c r="DS2360"/>
      <c r="DT2360"/>
      <c r="DU2360">
        <v>7466.2658829186566</v>
      </c>
      <c r="DV2360">
        <v>0</v>
      </c>
      <c r="DW2360">
        <v>0</v>
      </c>
      <c r="DX2360">
        <v>0</v>
      </c>
      <c r="DY2360">
        <v>-361.2805000000003</v>
      </c>
      <c r="DZ2360">
        <v>-41.854500000000215</v>
      </c>
      <c r="EA2360">
        <v>254.70750000000001</v>
      </c>
      <c r="EB2360">
        <v>-65.213499999999996</v>
      </c>
      <c r="EC2360">
        <v>-1.1206084555233247</v>
      </c>
      <c r="ED2360">
        <v>-89.921809247069618</v>
      </c>
      <c r="EE2360">
        <v>-1.2975122823568077</v>
      </c>
      <c r="EF2360">
        <v>-7.8544701446884496E-2</v>
      </c>
      <c r="EG2360">
        <v>-1.3082624181973643</v>
      </c>
      <c r="EH2360">
        <v>-2.7320869336508657</v>
      </c>
      <c r="EI2360">
        <v>209.03133614664731</v>
      </c>
      <c r="EJ2360">
        <v>44.645908215488717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11.168076178276452</v>
      </c>
      <c r="EQ2360">
        <v>58.494376061385502</v>
      </c>
      <c r="ER2360">
        <v>2.0076814224379414E-8</v>
      </c>
      <c r="ES2360">
        <v>2.6141557390582265E-8</v>
      </c>
      <c r="ET2360">
        <v>-1.6168033205202992</v>
      </c>
      <c r="EU2360">
        <v>-6.4233866392196148</v>
      </c>
      <c r="EV2360">
        <v>-14.039052273317845</v>
      </c>
      <c r="EW2360">
        <v>-0.67758311924991155</v>
      </c>
      <c r="EX2360">
        <v>0</v>
      </c>
      <c r="EY2360">
        <v>12.191850446322501</v>
      </c>
      <c r="EZ2360">
        <v>-0.39251586542101435</v>
      </c>
      <c r="FA2360">
        <v>0</v>
      </c>
      <c r="FB2360">
        <v>0</v>
      </c>
      <c r="FC2360">
        <v>0</v>
      </c>
      <c r="FD2360">
        <v>62.69</v>
      </c>
      <c r="FE2360">
        <v>63.81</v>
      </c>
      <c r="FF2360">
        <v>417.33</v>
      </c>
      <c r="FG2360">
        <v>62.69</v>
      </c>
      <c r="FH2360">
        <v>63.81</v>
      </c>
      <c r="FI2360">
        <v>417.33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/>
      <c r="FR2360">
        <v>0</v>
      </c>
      <c r="FS2360">
        <v>155</v>
      </c>
      <c r="FT2360">
        <v>0</v>
      </c>
      <c r="FU2360">
        <v>0</v>
      </c>
      <c r="FV2360">
        <v>0</v>
      </c>
      <c r="FW2360"/>
      <c r="FX2360">
        <v>0</v>
      </c>
      <c r="FY2360">
        <v>-66.406452490739895</v>
      </c>
      <c r="FZ2360"/>
      <c r="GA2360">
        <v>-66.406452490739895</v>
      </c>
      <c r="GB2360"/>
      <c r="GC2360">
        <v>0</v>
      </c>
      <c r="GD2360">
        <v>0</v>
      </c>
      <c r="GE2360">
        <v>0</v>
      </c>
      <c r="GF2360">
        <v>0</v>
      </c>
    </row>
    <row r="2361" spans="1:188" ht="14.5" hidden="1" customHeight="1">
      <c r="A2361">
        <v>2407</v>
      </c>
      <c r="B2361" t="s">
        <v>463</v>
      </c>
      <c r="C2361" t="s">
        <v>2940</v>
      </c>
      <c r="D2361" t="s">
        <v>333</v>
      </c>
      <c r="E2361" t="s">
        <v>223</v>
      </c>
      <c r="F2361" t="s">
        <v>3952</v>
      </c>
      <c r="G2361" t="s">
        <v>2163</v>
      </c>
      <c r="H2361" t="s">
        <v>2163</v>
      </c>
      <c r="I2361" t="s">
        <v>3946</v>
      </c>
      <c r="J2361" t="s">
        <v>3938</v>
      </c>
      <c r="K2361">
        <v>45658</v>
      </c>
      <c r="L2361">
        <v>572</v>
      </c>
      <c r="M2361">
        <v>572</v>
      </c>
      <c r="N2361">
        <v>147.36500000000001</v>
      </c>
      <c r="O2361">
        <v>147.36500000000001</v>
      </c>
      <c r="P2361">
        <v>147.36500000000001</v>
      </c>
      <c r="Q2361">
        <v>147.36500000000001</v>
      </c>
      <c r="R2361">
        <v>22.69</v>
      </c>
      <c r="S2361">
        <v>70.87</v>
      </c>
      <c r="T2361">
        <v>279.20999999999998</v>
      </c>
      <c r="U2361">
        <v>12978.68</v>
      </c>
      <c r="V2361">
        <v>51589.539199999999</v>
      </c>
      <c r="W2361">
        <v>64568.2192</v>
      </c>
      <c r="X2361">
        <v>61228.481350000002</v>
      </c>
      <c r="Y2361">
        <v>0</v>
      </c>
      <c r="Z2361">
        <v>5551.1196894770355</v>
      </c>
      <c r="AA2361">
        <v>0</v>
      </c>
      <c r="AB2361">
        <v>0</v>
      </c>
      <c r="AC2361">
        <v>309.12584454499751</v>
      </c>
      <c r="AD2361">
        <v>0</v>
      </c>
      <c r="AE2361">
        <v>9611.1181653760977</v>
      </c>
      <c r="AF2361">
        <v>34443.306145948824</v>
      </c>
      <c r="AG2361">
        <v>3065.7820585292106</v>
      </c>
      <c r="AH2361">
        <v>0</v>
      </c>
      <c r="AI2361">
        <v>3.5341525805006517</v>
      </c>
      <c r="AJ2361">
        <v>0</v>
      </c>
      <c r="AK2361">
        <v>478.25403634296549</v>
      </c>
      <c r="AL2361">
        <v>1572.6193831963633</v>
      </c>
      <c r="AM2361"/>
      <c r="AN2361">
        <v>90.759819318376799</v>
      </c>
      <c r="AO2361">
        <v>556.15561581871441</v>
      </c>
      <c r="AP2361">
        <v>2503.5803903799947</v>
      </c>
      <c r="AQ2361">
        <v>0</v>
      </c>
      <c r="AR2361">
        <v>0</v>
      </c>
      <c r="AS2361">
        <v>6.3487742002776335E-11</v>
      </c>
      <c r="AT2361">
        <v>0</v>
      </c>
      <c r="AU2361">
        <v>0</v>
      </c>
      <c r="AV2361">
        <v>262.36016409566554</v>
      </c>
      <c r="AW2361">
        <v>-26.035206431449421</v>
      </c>
      <c r="AX2361">
        <v>0</v>
      </c>
      <c r="AY2361">
        <v>1080.6744496565368</v>
      </c>
      <c r="AZ2361">
        <v>0</v>
      </c>
      <c r="BA2361"/>
      <c r="BB2361">
        <v>-2395.0560133472304</v>
      </c>
      <c r="BC2361">
        <v>548.4750494746088</v>
      </c>
      <c r="BD2361">
        <v>854.82993065753021</v>
      </c>
      <c r="BE2361">
        <v>51.746995079999508</v>
      </c>
      <c r="BF2361">
        <v>861.91235908622286</v>
      </c>
      <c r="BG2361">
        <v>1799.9595963754209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/>
      <c r="BN2361"/>
      <c r="BO2361"/>
      <c r="BP2361"/>
      <c r="BQ2361"/>
      <c r="BR2361"/>
      <c r="BS2361"/>
      <c r="BT2361"/>
      <c r="BU2361"/>
      <c r="BV2361">
        <v>38011.755027147992</v>
      </c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>
        <v>61230.116300000002</v>
      </c>
      <c r="CJ2361">
        <v>-3338.1328999999969</v>
      </c>
      <c r="CK2361"/>
      <c r="CL2361"/>
      <c r="CM2361"/>
      <c r="CN2361"/>
      <c r="CO2361">
        <v>-977.4769000000008</v>
      </c>
      <c r="CP2361">
        <v>-2362.2609499999962</v>
      </c>
      <c r="CQ2361">
        <v>31</v>
      </c>
      <c r="CR2361">
        <v>-2811.7076609986107</v>
      </c>
      <c r="CS2361">
        <v>1.7053025658242404E-12</v>
      </c>
      <c r="CT2361">
        <v>-28.948346670693354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489.24360427213833</v>
      </c>
      <c r="DD2361">
        <v>12.242875505020152</v>
      </c>
      <c r="DE2361">
        <v>0.73503066970165776</v>
      </c>
      <c r="DF2361">
        <v>12.142274453635309</v>
      </c>
      <c r="DG2361">
        <v>25.567194877968859</v>
      </c>
      <c r="DH2361">
        <v>0</v>
      </c>
      <c r="DI2361">
        <v>-514.86118157221495</v>
      </c>
      <c r="DJ2361"/>
      <c r="DK2361">
        <v>0</v>
      </c>
      <c r="DL2361">
        <v>-0.30229598480802489</v>
      </c>
      <c r="DM2361">
        <v>40.882954182559388</v>
      </c>
      <c r="DN2361">
        <v>0</v>
      </c>
      <c r="DO2361">
        <v>-185.74982049387324</v>
      </c>
      <c r="DP2361">
        <v>-6.7403670395404305</v>
      </c>
      <c r="DQ2361">
        <v>0</v>
      </c>
      <c r="DR2361">
        <v>-2277.7399408624456</v>
      </c>
      <c r="DS2361"/>
      <c r="DT2361"/>
      <c r="DU2361">
        <v>9611.1181653760977</v>
      </c>
      <c r="DV2361">
        <v>0</v>
      </c>
      <c r="DW2361">
        <v>0</v>
      </c>
      <c r="DX2361">
        <v>0</v>
      </c>
      <c r="DY2361">
        <v>-1592.9111500000015</v>
      </c>
      <c r="DZ2361">
        <v>-1218.7085499999962</v>
      </c>
      <c r="EA2361">
        <v>615.43425000000002</v>
      </c>
      <c r="EB2361">
        <v>-1143.5524</v>
      </c>
      <c r="EC2361">
        <v>-1.4425283605287404</v>
      </c>
      <c r="ED2361">
        <v>-2170.2141204871332</v>
      </c>
      <c r="EE2361">
        <v>-53.861379574510146</v>
      </c>
      <c r="EF2361">
        <v>-3.2604901207662351</v>
      </c>
      <c r="EG2361">
        <v>-54.3076313401844</v>
      </c>
      <c r="EH2361">
        <v>-113.41239182463659</v>
      </c>
      <c r="EI2361">
        <v>448.78099799965258</v>
      </c>
      <c r="EJ2361">
        <v>99.694051474956211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463.60099887653791</v>
      </c>
      <c r="EQ2361">
        <v>2428.1756981087537</v>
      </c>
      <c r="ER2361">
        <v>8.3341400793680915E-7</v>
      </c>
      <c r="ES2361">
        <v>1.0851691844684946E-6</v>
      </c>
      <c r="ET2361">
        <v>-67.115555303795475</v>
      </c>
      <c r="EU2361">
        <v>-266.64292171509851</v>
      </c>
      <c r="EV2361">
        <v>-582.77885584717876</v>
      </c>
      <c r="EW2361">
        <v>-28.12733418824314</v>
      </c>
      <c r="EX2361">
        <v>0</v>
      </c>
      <c r="EY2361">
        <v>506.09916648515929</v>
      </c>
      <c r="EZ2361">
        <v>-16.293831128948625</v>
      </c>
      <c r="FA2361">
        <v>0</v>
      </c>
      <c r="FB2361">
        <v>0</v>
      </c>
      <c r="FC2361">
        <v>0</v>
      </c>
      <c r="FD2361">
        <v>22.8</v>
      </c>
      <c r="FE2361">
        <v>63.81</v>
      </c>
      <c r="FF2361">
        <v>263.18</v>
      </c>
      <c r="FG2361">
        <v>22.8</v>
      </c>
      <c r="FH2361">
        <v>63.81</v>
      </c>
      <c r="FI2361">
        <v>263.18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/>
      <c r="FR2361">
        <v>0</v>
      </c>
      <c r="FS2361">
        <v>155</v>
      </c>
      <c r="FT2361">
        <v>0</v>
      </c>
      <c r="FU2361">
        <v>0</v>
      </c>
      <c r="FV2361">
        <v>0</v>
      </c>
      <c r="FW2361"/>
      <c r="FX2361">
        <v>0</v>
      </c>
      <c r="FY2361">
        <v>-66.406452490739895</v>
      </c>
      <c r="FZ2361"/>
      <c r="GA2361">
        <v>-66.406452490739895</v>
      </c>
      <c r="GB2361"/>
      <c r="GC2361">
        <v>0</v>
      </c>
      <c r="GD2361">
        <v>0</v>
      </c>
      <c r="GE2361">
        <v>0</v>
      </c>
      <c r="GF2361">
        <v>0</v>
      </c>
    </row>
    <row r="2362" spans="1:188" ht="14.5" hidden="1" customHeight="1">
      <c r="A2362">
        <v>2408</v>
      </c>
      <c r="B2362" t="s">
        <v>463</v>
      </c>
      <c r="C2362" t="s">
        <v>2940</v>
      </c>
      <c r="D2362" t="s">
        <v>333</v>
      </c>
      <c r="E2362" t="s">
        <v>223</v>
      </c>
      <c r="F2362" t="s">
        <v>3952</v>
      </c>
      <c r="G2362" t="s">
        <v>3953</v>
      </c>
      <c r="H2362" t="s">
        <v>2163</v>
      </c>
      <c r="I2362" t="s">
        <v>2163</v>
      </c>
      <c r="J2362" t="s">
        <v>3938</v>
      </c>
      <c r="K2362">
        <v>45658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/>
      <c r="S2362"/>
      <c r="T2362"/>
      <c r="U2362"/>
      <c r="V2362"/>
      <c r="W2362"/>
      <c r="X2362"/>
      <c r="Y2362"/>
      <c r="Z2362"/>
      <c r="AA2362">
        <v>0</v>
      </c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>
        <v>0</v>
      </c>
      <c r="BA2362"/>
      <c r="BB2362"/>
      <c r="BC2362"/>
      <c r="BD2362"/>
      <c r="BE2362"/>
      <c r="BF2362"/>
      <c r="BG2362"/>
      <c r="BH2362"/>
      <c r="BI2362">
        <v>1213.8699999999999</v>
      </c>
      <c r="BJ2362">
        <v>5591.62</v>
      </c>
      <c r="BK2362">
        <v>0</v>
      </c>
      <c r="BL2362">
        <v>3</v>
      </c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>
        <v>-0.03</v>
      </c>
      <c r="CK2362"/>
      <c r="CL2362"/>
      <c r="CM2362"/>
      <c r="CN2362"/>
      <c r="CO2362">
        <v>0</v>
      </c>
      <c r="CP2362">
        <v>0</v>
      </c>
      <c r="CQ2362">
        <v>31</v>
      </c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>
        <v>0</v>
      </c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>
        <v>0</v>
      </c>
      <c r="FK2362"/>
      <c r="FL2362"/>
      <c r="FM2362"/>
      <c r="FN2362"/>
      <c r="FO2362"/>
      <c r="FP2362"/>
      <c r="FQ2362"/>
      <c r="FR2362"/>
      <c r="FS2362">
        <v>155</v>
      </c>
      <c r="FT2362"/>
      <c r="FU2362"/>
      <c r="FV2362"/>
      <c r="FW2362"/>
      <c r="FX2362">
        <v>0</v>
      </c>
      <c r="FY2362">
        <v>-66.406452490739895</v>
      </c>
      <c r="FZ2362"/>
      <c r="GA2362">
        <v>-66.406452490739895</v>
      </c>
      <c r="GB2362"/>
      <c r="GC2362">
        <v>0</v>
      </c>
      <c r="GD2362">
        <v>0</v>
      </c>
      <c r="GE2362">
        <v>0</v>
      </c>
      <c r="GF2362">
        <v>0</v>
      </c>
    </row>
    <row r="2363" spans="1:188" ht="14.5" hidden="1" customHeight="1">
      <c r="A2363">
        <v>2409</v>
      </c>
      <c r="B2363" t="s">
        <v>463</v>
      </c>
      <c r="C2363" t="s">
        <v>2940</v>
      </c>
      <c r="D2363" t="s">
        <v>333</v>
      </c>
      <c r="E2363" t="s">
        <v>223</v>
      </c>
      <c r="F2363" t="s">
        <v>3952</v>
      </c>
      <c r="G2363" t="s">
        <v>3955</v>
      </c>
      <c r="H2363" t="s">
        <v>2163</v>
      </c>
      <c r="I2363" t="s">
        <v>3946</v>
      </c>
      <c r="J2363" t="s">
        <v>3938</v>
      </c>
      <c r="K2363">
        <v>45658</v>
      </c>
      <c r="L2363">
        <v>0</v>
      </c>
      <c r="M2363">
        <v>0</v>
      </c>
      <c r="N2363">
        <v>96.498999999999995</v>
      </c>
      <c r="O2363">
        <v>9.6499000000000006</v>
      </c>
      <c r="P2363">
        <v>96.498999999999995</v>
      </c>
      <c r="Q2363">
        <v>9.6499000000000006</v>
      </c>
      <c r="R2363"/>
      <c r="S2363">
        <v>70.87</v>
      </c>
      <c r="T2363">
        <v>279.20999999999998</v>
      </c>
      <c r="U2363"/>
      <c r="V2363">
        <v>33782.369919999997</v>
      </c>
      <c r="W2363">
        <v>33782.369919999997</v>
      </c>
      <c r="X2363">
        <v>31554.208010000002</v>
      </c>
      <c r="Y2363">
        <v>0</v>
      </c>
      <c r="Z2363">
        <v>3635.0388417524132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22554.50479949727</v>
      </c>
      <c r="AG2363">
        <v>2007.5655879347896</v>
      </c>
      <c r="AH2363">
        <v>0</v>
      </c>
      <c r="AI2363">
        <v>2.3142685838953101</v>
      </c>
      <c r="AJ2363">
        <v>0</v>
      </c>
      <c r="AK2363">
        <v>313.17501613720913</v>
      </c>
      <c r="AL2363">
        <v>1029.7981057854024</v>
      </c>
      <c r="AM2363"/>
      <c r="AN2363">
        <v>59.432238349703397</v>
      </c>
      <c r="AO2363">
        <v>0</v>
      </c>
      <c r="AP2363">
        <v>0</v>
      </c>
      <c r="AQ2363">
        <v>0</v>
      </c>
      <c r="AR2363">
        <v>0</v>
      </c>
      <c r="AS2363">
        <v>4.1573668208366392E-11</v>
      </c>
      <c r="AT2363">
        <v>0</v>
      </c>
      <c r="AU2363">
        <v>0</v>
      </c>
      <c r="AV2363">
        <v>171.80126539590557</v>
      </c>
      <c r="AW2363">
        <v>-17.048630172893411</v>
      </c>
      <c r="AX2363">
        <v>0</v>
      </c>
      <c r="AY2363">
        <v>707.65788156893518</v>
      </c>
      <c r="AZ2363">
        <v>0</v>
      </c>
      <c r="BA2363"/>
      <c r="BB2363">
        <v>-1568.3541562243029</v>
      </c>
      <c r="BC2363">
        <v>0</v>
      </c>
      <c r="BD2363">
        <v>559.76815036488313</v>
      </c>
      <c r="BE2363">
        <v>33.885476729378567</v>
      </c>
      <c r="BF2363">
        <v>564.40593586985653</v>
      </c>
      <c r="BG2363">
        <v>1178.6672621764444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/>
      <c r="BN2363"/>
      <c r="BO2363"/>
      <c r="BP2363"/>
      <c r="BQ2363"/>
      <c r="BR2363"/>
      <c r="BS2363">
        <v>28398.787208999998</v>
      </c>
      <c r="BT2363"/>
      <c r="BU2363"/>
      <c r="BV2363">
        <v>24891.231624637832</v>
      </c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>
        <v>3155.4535000000005</v>
      </c>
      <c r="CJ2363">
        <v>-222.81349199999977</v>
      </c>
      <c r="CK2363"/>
      <c r="CL2363"/>
      <c r="CM2363"/>
      <c r="CN2363"/>
      <c r="CO2363">
        <v>-681.28294000000017</v>
      </c>
      <c r="CP2363">
        <v>-1546.8789699999973</v>
      </c>
      <c r="CQ2363">
        <v>31</v>
      </c>
      <c r="CR2363">
        <v>-1521.6003974267114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320.37131319280161</v>
      </c>
      <c r="DD2363">
        <v>8.0170002602988006</v>
      </c>
      <c r="DE2363">
        <v>0.48132001897017318</v>
      </c>
      <c r="DF2363">
        <v>7.9511236894876447</v>
      </c>
      <c r="DG2363">
        <v>16.742162240213929</v>
      </c>
      <c r="DH2363">
        <v>0</v>
      </c>
      <c r="DI2363">
        <v>-337.14646734663688</v>
      </c>
      <c r="DJ2363"/>
      <c r="DK2363">
        <v>0</v>
      </c>
      <c r="DL2363">
        <v>-0.1979524326535449</v>
      </c>
      <c r="DM2363">
        <v>26.771378520428016</v>
      </c>
      <c r="DN2363">
        <v>0</v>
      </c>
      <c r="DO2363">
        <v>-121.63452602611375</v>
      </c>
      <c r="DP2363">
        <v>-4.4137934987860774</v>
      </c>
      <c r="DQ2363">
        <v>0</v>
      </c>
      <c r="DR2363">
        <v>-1190.8986397498775</v>
      </c>
      <c r="DS2363"/>
      <c r="DT2363"/>
      <c r="DU2363"/>
      <c r="DV2363">
        <v>0</v>
      </c>
      <c r="DW2363">
        <v>0</v>
      </c>
      <c r="DX2363">
        <v>0</v>
      </c>
      <c r="DY2363">
        <v>-724.70749000000001</v>
      </c>
      <c r="DZ2363">
        <v>-798.04672999999434</v>
      </c>
      <c r="EA2363">
        <v>43.424549999999996</v>
      </c>
      <c r="EB2363">
        <v>-748.83223999999996</v>
      </c>
      <c r="EC2363">
        <v>0</v>
      </c>
      <c r="ED2363">
        <v>-1421.1209745386479</v>
      </c>
      <c r="EE2363">
        <v>-35.270038798633692</v>
      </c>
      <c r="EF2363">
        <v>-2.1350662380064525</v>
      </c>
      <c r="EG2363">
        <v>-35.56225777285281</v>
      </c>
      <c r="EH2363">
        <v>-74.265818876161944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303.57976989507023</v>
      </c>
      <c r="EQ2363">
        <v>1590.0419142387716</v>
      </c>
      <c r="ER2363">
        <v>5.4574436502489824E-7</v>
      </c>
      <c r="ES2363">
        <v>7.1060116806585853E-7</v>
      </c>
      <c r="ET2363">
        <v>-43.94926862729244</v>
      </c>
      <c r="EU2363">
        <v>-174.60574290086015</v>
      </c>
      <c r="EV2363">
        <v>-381.62098741490104</v>
      </c>
      <c r="EW2363">
        <v>-18.41861786605557</v>
      </c>
      <c r="EX2363">
        <v>0</v>
      </c>
      <c r="EY2363">
        <v>331.40883837173942</v>
      </c>
      <c r="EZ2363">
        <v>-10.669686900637259</v>
      </c>
      <c r="FA2363">
        <v>0</v>
      </c>
      <c r="FB2363">
        <v>0</v>
      </c>
      <c r="FC2363">
        <v>0</v>
      </c>
      <c r="FD2363"/>
      <c r="FE2363">
        <v>63.81</v>
      </c>
      <c r="FF2363">
        <v>263.18</v>
      </c>
      <c r="FG2363"/>
      <c r="FH2363">
        <v>63.81</v>
      </c>
      <c r="FI2363">
        <v>263.18</v>
      </c>
      <c r="FJ2363">
        <v>0</v>
      </c>
      <c r="FK2363"/>
      <c r="FL2363">
        <v>5541.8410709999998</v>
      </c>
      <c r="FM2363">
        <v>22856.946137999999</v>
      </c>
      <c r="FN2363"/>
      <c r="FO2363">
        <v>0</v>
      </c>
      <c r="FP2363">
        <v>0</v>
      </c>
      <c r="FQ2363"/>
      <c r="FR2363">
        <v>28398.787208999998</v>
      </c>
      <c r="FS2363">
        <v>155</v>
      </c>
      <c r="FT2363">
        <v>0</v>
      </c>
      <c r="FU2363">
        <v>0</v>
      </c>
      <c r="FV2363">
        <v>0</v>
      </c>
      <c r="FW2363"/>
      <c r="FX2363">
        <v>0</v>
      </c>
      <c r="FY2363">
        <v>-66.406452490739895</v>
      </c>
      <c r="FZ2363"/>
      <c r="GA2363">
        <v>-66.406452490739895</v>
      </c>
      <c r="GB2363"/>
      <c r="GC2363">
        <v>0</v>
      </c>
      <c r="GD2363">
        <v>0</v>
      </c>
      <c r="GE2363">
        <v>0</v>
      </c>
      <c r="GF2363">
        <v>0</v>
      </c>
    </row>
    <row r="2364" spans="1:188" ht="14.5" hidden="1" customHeight="1">
      <c r="A2364">
        <v>2410</v>
      </c>
      <c r="B2364" t="s">
        <v>463</v>
      </c>
      <c r="C2364" t="s">
        <v>1870</v>
      </c>
      <c r="D2364" t="s">
        <v>333</v>
      </c>
      <c r="E2364" t="s">
        <v>223</v>
      </c>
      <c r="F2364" t="s">
        <v>3952</v>
      </c>
      <c r="G2364" t="s">
        <v>2163</v>
      </c>
      <c r="H2364" t="s">
        <v>2163</v>
      </c>
      <c r="I2364" t="s">
        <v>2986</v>
      </c>
      <c r="J2364" t="s">
        <v>3938</v>
      </c>
      <c r="K2364">
        <v>45658</v>
      </c>
      <c r="L2364">
        <v>0</v>
      </c>
      <c r="M2364">
        <v>0</v>
      </c>
      <c r="N2364">
        <v>53.031999999999996</v>
      </c>
      <c r="O2364">
        <v>53.031999999999996</v>
      </c>
      <c r="P2364">
        <v>53.031999999999996</v>
      </c>
      <c r="Q2364">
        <v>53.031999999999996</v>
      </c>
      <c r="R2364"/>
      <c r="S2364">
        <v>1607.24</v>
      </c>
      <c r="T2364">
        <v>447.49</v>
      </c>
      <c r="U2364"/>
      <c r="V2364">
        <v>108966.44136</v>
      </c>
      <c r="W2364">
        <v>108966.44136</v>
      </c>
      <c r="X2364">
        <v>106243.24815999999</v>
      </c>
      <c r="Y2364">
        <v>0</v>
      </c>
      <c r="Z2364">
        <v>1997.6723059908807</v>
      </c>
      <c r="AA2364">
        <v>0</v>
      </c>
      <c r="AB2364">
        <v>0</v>
      </c>
      <c r="AC2364">
        <v>1469.435571607755</v>
      </c>
      <c r="AD2364">
        <v>0</v>
      </c>
      <c r="AE2364">
        <v>66591.775430316804</v>
      </c>
      <c r="AF2364">
        <v>21319.496134326073</v>
      </c>
      <c r="AG2364">
        <v>1103.2779433917217</v>
      </c>
      <c r="AH2364">
        <v>0</v>
      </c>
      <c r="AI2364">
        <v>1.2718296722363556</v>
      </c>
      <c r="AJ2364">
        <v>0</v>
      </c>
      <c r="AK2364">
        <v>965.74641953176967</v>
      </c>
      <c r="AL2364">
        <v>565.93594903586006</v>
      </c>
      <c r="AM2364"/>
      <c r="AN2364">
        <v>32.661586795318819</v>
      </c>
      <c r="AO2364">
        <v>2221.4420075850176</v>
      </c>
      <c r="AP2364">
        <v>10400.584341654947</v>
      </c>
      <c r="AQ2364">
        <v>0</v>
      </c>
      <c r="AR2364">
        <v>0</v>
      </c>
      <c r="AS2364">
        <v>2.2847229219225966E-11</v>
      </c>
      <c r="AT2364">
        <v>0</v>
      </c>
      <c r="AU2364">
        <v>0</v>
      </c>
      <c r="AV2364">
        <v>94.415120431047626</v>
      </c>
      <c r="AW2364">
        <v>-9.3692468867955441</v>
      </c>
      <c r="AX2364">
        <v>0</v>
      </c>
      <c r="AY2364">
        <v>388.90053550154687</v>
      </c>
      <c r="AZ2364">
        <v>0</v>
      </c>
      <c r="BA2364"/>
      <c r="BB2364">
        <v>-1424.218661628983</v>
      </c>
      <c r="BC2364">
        <v>2262.5698793439037</v>
      </c>
      <c r="BD2364">
        <v>307.62624016985131</v>
      </c>
      <c r="BE2364">
        <v>18.62210594837671</v>
      </c>
      <c r="BF2364">
        <v>310.17498203142242</v>
      </c>
      <c r="BG2364">
        <v>647.74849737034788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/>
      <c r="BN2364"/>
      <c r="BO2364"/>
      <c r="BP2364"/>
      <c r="BQ2364"/>
      <c r="BR2364"/>
      <c r="BS2364"/>
      <c r="BT2364"/>
      <c r="BU2364"/>
      <c r="BV2364">
        <v>22603.667959846069</v>
      </c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>
        <v>106239.2414</v>
      </c>
      <c r="CJ2364">
        <v>-2727.2299599999824</v>
      </c>
      <c r="CK2364"/>
      <c r="CL2364"/>
      <c r="CM2364"/>
      <c r="CN2364"/>
      <c r="CO2364">
        <v>-1123.7480800000028</v>
      </c>
      <c r="CP2364">
        <v>-1599.4451200000012</v>
      </c>
      <c r="CQ2364">
        <v>31</v>
      </c>
      <c r="CR2364">
        <v>-4025.8830960596097</v>
      </c>
      <c r="CS2364">
        <v>0</v>
      </c>
      <c r="CT2364">
        <v>-120.25965783118227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302.82885986116162</v>
      </c>
      <c r="DD2364">
        <v>4.4058234572810875</v>
      </c>
      <c r="DE2364">
        <v>0.26451427730884447</v>
      </c>
      <c r="DF2364">
        <v>4.3696203224998271</v>
      </c>
      <c r="DG2364">
        <v>9.2008243393509019</v>
      </c>
      <c r="DH2364">
        <v>0</v>
      </c>
      <c r="DI2364">
        <v>-185.2822459955737</v>
      </c>
      <c r="DJ2364"/>
      <c r="DK2364">
        <v>0</v>
      </c>
      <c r="DL2364">
        <v>-0.1087867584999096</v>
      </c>
      <c r="DM2364">
        <v>14.712481431883589</v>
      </c>
      <c r="DN2364">
        <v>0</v>
      </c>
      <c r="DO2364">
        <v>-66.845482173047031</v>
      </c>
      <c r="DP2364">
        <v>-2.4256447924602682</v>
      </c>
      <c r="DQ2364">
        <v>0</v>
      </c>
      <c r="DR2364">
        <v>-3850.6485167617302</v>
      </c>
      <c r="DS2364"/>
      <c r="DT2364"/>
      <c r="DU2364"/>
      <c r="DV2364">
        <v>66591.775430316804</v>
      </c>
      <c r="DW2364">
        <v>0</v>
      </c>
      <c r="DX2364">
        <v>0</v>
      </c>
      <c r="DY2364">
        <v>-3409.9576000000047</v>
      </c>
      <c r="DZ2364">
        <v>-625.24728000000027</v>
      </c>
      <c r="EA2364">
        <v>2286.2095199999999</v>
      </c>
      <c r="EB2364">
        <v>-974.19784000000004</v>
      </c>
      <c r="EC2364">
        <v>-9.9947293314908165</v>
      </c>
      <c r="ED2364">
        <v>-1343.3051797156609</v>
      </c>
      <c r="EE2364">
        <v>-19.383006016322881</v>
      </c>
      <c r="EF2364">
        <v>-1.1733472132763882</v>
      </c>
      <c r="EG2364">
        <v>-19.543597904744402</v>
      </c>
      <c r="EH2364">
        <v>-40.813530778978233</v>
      </c>
      <c r="EI2364">
        <v>1864.3637881821824</v>
      </c>
      <c r="EJ2364">
        <v>398.20609116172147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166.83532841869206</v>
      </c>
      <c r="EQ2364">
        <v>873.82359191194246</v>
      </c>
      <c r="ER2364">
        <v>2.999193273090955E-7</v>
      </c>
      <c r="ES2364">
        <v>3.9051804832038269E-7</v>
      </c>
      <c r="ET2364">
        <v>-24.152764420797865</v>
      </c>
      <c r="EU2364">
        <v>-95.956349366505492</v>
      </c>
      <c r="EV2364">
        <v>-209.72366765030759</v>
      </c>
      <c r="EW2364">
        <v>-10.122137459172194</v>
      </c>
      <c r="EX2364">
        <v>0</v>
      </c>
      <c r="EY2364">
        <v>182.12907404771124</v>
      </c>
      <c r="EZ2364">
        <v>-5.863634190142875</v>
      </c>
      <c r="FA2364">
        <v>0</v>
      </c>
      <c r="FB2364">
        <v>0</v>
      </c>
      <c r="FC2364">
        <v>0</v>
      </c>
      <c r="FD2364"/>
      <c r="FE2364">
        <v>1586.05</v>
      </c>
      <c r="FF2364">
        <v>417.33</v>
      </c>
      <c r="FG2364"/>
      <c r="FH2364">
        <v>1586.05</v>
      </c>
      <c r="FI2364">
        <v>417.33</v>
      </c>
      <c r="FJ2364">
        <v>0</v>
      </c>
      <c r="FK2364"/>
      <c r="FL2364">
        <v>0</v>
      </c>
      <c r="FM2364">
        <v>0</v>
      </c>
      <c r="FN2364"/>
      <c r="FO2364">
        <v>0</v>
      </c>
      <c r="FP2364">
        <v>0</v>
      </c>
      <c r="FQ2364"/>
      <c r="FR2364">
        <v>0</v>
      </c>
      <c r="FS2364">
        <v>155</v>
      </c>
      <c r="FT2364">
        <v>0</v>
      </c>
      <c r="FU2364">
        <v>0</v>
      </c>
      <c r="FV2364">
        <v>0</v>
      </c>
      <c r="FW2364"/>
      <c r="FX2364">
        <v>0</v>
      </c>
      <c r="FY2364">
        <v>-66.406452490739895</v>
      </c>
      <c r="FZ2364"/>
      <c r="GA2364">
        <v>-66.406452490739895</v>
      </c>
      <c r="GB2364"/>
      <c r="GC2364">
        <v>0</v>
      </c>
      <c r="GD2364">
        <v>0</v>
      </c>
      <c r="GE2364">
        <v>0</v>
      </c>
      <c r="GF2364">
        <v>0</v>
      </c>
    </row>
    <row r="2365" spans="1:188" ht="14.5" hidden="1" customHeight="1">
      <c r="A2365">
        <v>2411</v>
      </c>
      <c r="B2365" t="s">
        <v>3939</v>
      </c>
      <c r="C2365" t="s">
        <v>1870</v>
      </c>
      <c r="D2365" t="s">
        <v>333</v>
      </c>
      <c r="E2365" t="s">
        <v>223</v>
      </c>
      <c r="F2365" t="s">
        <v>3952</v>
      </c>
      <c r="G2365" t="s">
        <v>2163</v>
      </c>
      <c r="H2365" t="s">
        <v>2163</v>
      </c>
      <c r="I2365" t="s">
        <v>2986</v>
      </c>
      <c r="J2365" t="s">
        <v>3938</v>
      </c>
      <c r="K2365">
        <v>45658</v>
      </c>
      <c r="L2365">
        <v>0</v>
      </c>
      <c r="M2365">
        <v>0</v>
      </c>
      <c r="N2365">
        <v>0.13700000000000001</v>
      </c>
      <c r="O2365">
        <v>0.13700000000000001</v>
      </c>
      <c r="P2365">
        <v>0.13700000000000001</v>
      </c>
      <c r="Q2365">
        <v>0.13700000000000001</v>
      </c>
      <c r="R2365"/>
      <c r="S2365">
        <v>1607.24</v>
      </c>
      <c r="T2365">
        <v>447.49</v>
      </c>
      <c r="U2365"/>
      <c r="V2365">
        <v>281.49801000000002</v>
      </c>
      <c r="W2365">
        <v>281.49801000000002</v>
      </c>
      <c r="X2365">
        <v>274.46305999999998</v>
      </c>
      <c r="Y2365">
        <v>0</v>
      </c>
      <c r="Z2365">
        <v>5.1606785699342037</v>
      </c>
      <c r="AA2365">
        <v>0</v>
      </c>
      <c r="AB2365">
        <v>0</v>
      </c>
      <c r="AC2365">
        <v>3.7960603656332488</v>
      </c>
      <c r="AD2365">
        <v>0</v>
      </c>
      <c r="AE2365">
        <v>172.02959032194531</v>
      </c>
      <c r="AF2365">
        <v>55.075633021622274</v>
      </c>
      <c r="AG2365">
        <v>2.8501485564313227</v>
      </c>
      <c r="AH2365">
        <v>0</v>
      </c>
      <c r="AI2365">
        <v>3.2855759748148428E-3</v>
      </c>
      <c r="AJ2365">
        <v>0</v>
      </c>
      <c r="AK2365">
        <v>2.4948570575473763</v>
      </c>
      <c r="AL2365">
        <v>1.4620083160716708</v>
      </c>
      <c r="AM2365"/>
      <c r="AN2365">
        <v>8.437617647757352E-2</v>
      </c>
      <c r="AO2365">
        <v>5.7387531120671946</v>
      </c>
      <c r="AP2365">
        <v>26.868306961961228</v>
      </c>
      <c r="AQ2365">
        <v>0</v>
      </c>
      <c r="AR2365">
        <v>0</v>
      </c>
      <c r="AS2365">
        <v>5.9022296029453113E-14</v>
      </c>
      <c r="AT2365">
        <v>0</v>
      </c>
      <c r="AU2365">
        <v>0</v>
      </c>
      <c r="AV2365">
        <v>0.24390691467516831</v>
      </c>
      <c r="AW2365">
        <v>-2.4204005571937505E-2</v>
      </c>
      <c r="AX2365">
        <v>0</v>
      </c>
      <c r="AY2365">
        <v>1.004664605591189</v>
      </c>
      <c r="AZ2365">
        <v>0</v>
      </c>
      <c r="BA2365"/>
      <c r="BB2365">
        <v>-3.6792494464317893</v>
      </c>
      <c r="BC2365">
        <v>5.8450006311305414</v>
      </c>
      <c r="BD2365">
        <v>0.7947049876163379</v>
      </c>
      <c r="BE2365">
        <v>4.8107341132290114E-2</v>
      </c>
      <c r="BF2365">
        <v>0.80128926946569767</v>
      </c>
      <c r="BG2365">
        <v>1.6733584277367941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/>
      <c r="BN2365"/>
      <c r="BO2365"/>
      <c r="BP2365"/>
      <c r="BQ2365"/>
      <c r="BR2365"/>
      <c r="BS2365"/>
      <c r="BT2365"/>
      <c r="BU2365"/>
      <c r="BV2365">
        <v>58.393093047573387</v>
      </c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>
        <v>280.47320000000002</v>
      </c>
      <c r="CJ2365">
        <v>-1.0548099999999749</v>
      </c>
      <c r="CK2365"/>
      <c r="CL2365"/>
      <c r="CM2365"/>
      <c r="CN2365"/>
      <c r="CO2365">
        <v>-2.9030300000000078</v>
      </c>
      <c r="CP2365">
        <v>-4.1319200000000036</v>
      </c>
      <c r="CQ2365">
        <v>31</v>
      </c>
      <c r="CR2365">
        <v>-10.400248607636357</v>
      </c>
      <c r="CS2365">
        <v>-8.8817841970012523E-16</v>
      </c>
      <c r="CT2365">
        <v>-0.31067229451787526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.7823116948442248</v>
      </c>
      <c r="DD2365">
        <v>1.1381765983698555E-2</v>
      </c>
      <c r="DE2365">
        <v>6.8333187493045677E-4</v>
      </c>
      <c r="DF2365">
        <v>1.1288240763736579E-2</v>
      </c>
      <c r="DG2365">
        <v>2.3768911873794707E-2</v>
      </c>
      <c r="DH2365">
        <v>0</v>
      </c>
      <c r="DI2365">
        <v>-0.47864813134321949</v>
      </c>
      <c r="DJ2365"/>
      <c r="DK2365">
        <v>0</v>
      </c>
      <c r="DL2365">
        <v>-2.8103382701930198E-4</v>
      </c>
      <c r="DM2365">
        <v>3.8007428650022934E-2</v>
      </c>
      <c r="DN2365">
        <v>0</v>
      </c>
      <c r="DO2365">
        <v>-0.17268500259668593</v>
      </c>
      <c r="DP2365">
        <v>-6.2662795400335036E-3</v>
      </c>
      <c r="DQ2365">
        <v>0</v>
      </c>
      <c r="DR2365">
        <v>-9.9475570749049087</v>
      </c>
      <c r="DS2365"/>
      <c r="DT2365"/>
      <c r="DU2365"/>
      <c r="DV2365">
        <v>172.02959032194531</v>
      </c>
      <c r="DW2365">
        <v>0</v>
      </c>
      <c r="DX2365">
        <v>0</v>
      </c>
      <c r="DY2365">
        <v>-8.8091000000000292</v>
      </c>
      <c r="DZ2365">
        <v>-1.6152300000000004</v>
      </c>
      <c r="EA2365">
        <v>5.9060700000000006</v>
      </c>
      <c r="EB2365">
        <v>-2.5166900000000005</v>
      </c>
      <c r="EC2365">
        <v>-2.5819843083695559E-2</v>
      </c>
      <c r="ED2365">
        <v>-3.4702219343235323</v>
      </c>
      <c r="EE2365">
        <v>-5.0073009206445827E-2</v>
      </c>
      <c r="EF2365">
        <v>-3.0311617178093455E-3</v>
      </c>
      <c r="EG2365">
        <v>-5.0487873603672941E-2</v>
      </c>
      <c r="EH2365">
        <v>-0.10543546758032921</v>
      </c>
      <c r="EI2365">
        <v>4.8162965564368498</v>
      </c>
      <c r="EJ2365">
        <v>1.0287040746936915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.4309933623729223</v>
      </c>
      <c r="EQ2365">
        <v>2.2573885972985392</v>
      </c>
      <c r="ER2365">
        <v>7.7479536584224779E-10</v>
      </c>
      <c r="ES2365">
        <v>1.0088432007069776E-9</v>
      </c>
      <c r="ET2365">
        <v>-6.2394945045431249E-2</v>
      </c>
      <c r="EU2365">
        <v>-0.24788844213326389</v>
      </c>
      <c r="EV2365">
        <v>-0.54178877787170288</v>
      </c>
      <c r="EW2365">
        <v>-2.6148982348517702E-2</v>
      </c>
      <c r="EX2365">
        <v>0</v>
      </c>
      <c r="EY2365">
        <v>0.47050239750596701</v>
      </c>
      <c r="EZ2365">
        <v>-1.514779536976868E-2</v>
      </c>
      <c r="FA2365">
        <v>0</v>
      </c>
      <c r="FB2365">
        <v>0</v>
      </c>
      <c r="FC2365">
        <v>0</v>
      </c>
      <c r="FD2365"/>
      <c r="FE2365">
        <v>1586.05</v>
      </c>
      <c r="FF2365">
        <v>417.33</v>
      </c>
      <c r="FG2365"/>
      <c r="FH2365">
        <v>1586.05</v>
      </c>
      <c r="FI2365">
        <v>417.33</v>
      </c>
      <c r="FJ2365">
        <v>0</v>
      </c>
      <c r="FK2365"/>
      <c r="FL2365">
        <v>0</v>
      </c>
      <c r="FM2365">
        <v>0</v>
      </c>
      <c r="FN2365"/>
      <c r="FO2365">
        <v>0</v>
      </c>
      <c r="FP2365">
        <v>0</v>
      </c>
      <c r="FQ2365"/>
      <c r="FR2365">
        <v>0</v>
      </c>
      <c r="FS2365">
        <v>155</v>
      </c>
      <c r="FT2365">
        <v>0</v>
      </c>
      <c r="FU2365">
        <v>0</v>
      </c>
      <c r="FV2365">
        <v>0</v>
      </c>
      <c r="FW2365"/>
      <c r="FX2365">
        <v>0</v>
      </c>
      <c r="FY2365">
        <v>-66.406452490739895</v>
      </c>
      <c r="FZ2365"/>
      <c r="GA2365">
        <v>-66.406452490739895</v>
      </c>
      <c r="GB2365"/>
      <c r="GC2365">
        <v>0</v>
      </c>
      <c r="GD2365">
        <v>0</v>
      </c>
      <c r="GE2365">
        <v>0</v>
      </c>
      <c r="GF2365">
        <v>0</v>
      </c>
    </row>
    <row r="2366" spans="1:188" ht="14.5" hidden="1" customHeight="1">
      <c r="A2366">
        <v>2412</v>
      </c>
      <c r="B2366" t="s">
        <v>463</v>
      </c>
      <c r="C2366" t="s">
        <v>1870</v>
      </c>
      <c r="D2366" t="s">
        <v>333</v>
      </c>
      <c r="E2366" t="s">
        <v>223</v>
      </c>
      <c r="F2366" t="s">
        <v>3952</v>
      </c>
      <c r="G2366" t="s">
        <v>2163</v>
      </c>
      <c r="H2366" t="s">
        <v>2163</v>
      </c>
      <c r="I2366" t="s">
        <v>3946</v>
      </c>
      <c r="J2366" t="s">
        <v>3938</v>
      </c>
      <c r="K2366">
        <v>45658</v>
      </c>
      <c r="L2366">
        <v>0</v>
      </c>
      <c r="M2366">
        <v>0</v>
      </c>
      <c r="N2366">
        <v>1899.0060000000001</v>
      </c>
      <c r="O2366">
        <v>1899.0060000000001</v>
      </c>
      <c r="P2366">
        <v>1899.0060000000001</v>
      </c>
      <c r="Q2366">
        <v>1899.0060000000001</v>
      </c>
      <c r="R2366"/>
      <c r="S2366">
        <v>70.87</v>
      </c>
      <c r="T2366">
        <v>279.20999999999998</v>
      </c>
      <c r="U2366"/>
      <c r="V2366">
        <v>664804.02047999995</v>
      </c>
      <c r="W2366">
        <v>664804.02047999995</v>
      </c>
      <c r="X2366">
        <v>620955.97194000008</v>
      </c>
      <c r="Y2366">
        <v>0</v>
      </c>
      <c r="Z2366">
        <v>71534.011448003439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443850.60924231459</v>
      </c>
      <c r="AG2366">
        <v>39506.928536893582</v>
      </c>
      <c r="AH2366">
        <v>0</v>
      </c>
      <c r="AI2366">
        <v>45.542543719921426</v>
      </c>
      <c r="AJ2366">
        <v>0</v>
      </c>
      <c r="AK2366">
        <v>6162.9782142266449</v>
      </c>
      <c r="AL2366">
        <v>20265.420177153279</v>
      </c>
      <c r="AM2366"/>
      <c r="AN2366">
        <v>1169.5683604961384</v>
      </c>
      <c r="AO2366">
        <v>0</v>
      </c>
      <c r="AP2366">
        <v>0</v>
      </c>
      <c r="AQ2366">
        <v>0</v>
      </c>
      <c r="AR2366">
        <v>0</v>
      </c>
      <c r="AS2366">
        <v>8.1812915542852299E-10</v>
      </c>
      <c r="AT2366">
        <v>0</v>
      </c>
      <c r="AU2366">
        <v>0</v>
      </c>
      <c r="AV2366">
        <v>3380.8809810922094</v>
      </c>
      <c r="AW2366">
        <v>-335.50037813972813</v>
      </c>
      <c r="AX2366">
        <v>0</v>
      </c>
      <c r="AY2366">
        <v>13926.015430695628</v>
      </c>
      <c r="AZ2366">
        <v>0</v>
      </c>
      <c r="BA2366"/>
      <c r="BB2366">
        <v>-30863.676854629462</v>
      </c>
      <c r="BC2366">
        <v>0</v>
      </c>
      <c r="BD2366">
        <v>11015.690070900375</v>
      </c>
      <c r="BE2366">
        <v>666.83306170996877</v>
      </c>
      <c r="BF2366">
        <v>11106.957156576471</v>
      </c>
      <c r="BG2366">
        <v>23195.019667319259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/>
      <c r="BN2366"/>
      <c r="BO2366"/>
      <c r="BP2366"/>
      <c r="BQ2366"/>
      <c r="BR2366"/>
      <c r="BS2366"/>
      <c r="BT2366"/>
      <c r="BU2366"/>
      <c r="BV2366">
        <v>489835.1091988206</v>
      </c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>
        <v>620957.27990000008</v>
      </c>
      <c r="CJ2366">
        <v>-43846.770579999895</v>
      </c>
      <c r="CK2366"/>
      <c r="CL2366"/>
      <c r="CM2366"/>
      <c r="CN2366"/>
      <c r="CO2366">
        <v>-13406.982360000005</v>
      </c>
      <c r="CP2366">
        <v>-30441.066179999951</v>
      </c>
      <c r="CQ2366">
        <v>31</v>
      </c>
      <c r="CR2366">
        <v>-29943.60857952619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6304.5943064800231</v>
      </c>
      <c r="DD2366">
        <v>157.76672915065501</v>
      </c>
      <c r="DE2366">
        <v>9.4719075217824411</v>
      </c>
      <c r="DF2366">
        <v>156.47034262613306</v>
      </c>
      <c r="DG2366">
        <v>329.4693887723115</v>
      </c>
      <c r="DH2366">
        <v>0</v>
      </c>
      <c r="DI2366">
        <v>-6634.7129438654074</v>
      </c>
      <c r="DJ2366"/>
      <c r="DK2366">
        <v>0</v>
      </c>
      <c r="DL2366">
        <v>-3.8955103920628957</v>
      </c>
      <c r="DM2366">
        <v>526.83456241581007</v>
      </c>
      <c r="DN2366">
        <v>0</v>
      </c>
      <c r="DO2366">
        <v>-2393.6485842417678</v>
      </c>
      <c r="DP2366">
        <v>-86.859141928473491</v>
      </c>
      <c r="DQ2366">
        <v>0</v>
      </c>
      <c r="DR2366">
        <v>-23435.721222778018</v>
      </c>
      <c r="DS2366"/>
      <c r="DT2366"/>
      <c r="DU2366"/>
      <c r="DV2366">
        <v>0</v>
      </c>
      <c r="DW2366">
        <v>0</v>
      </c>
      <c r="DX2366">
        <v>0</v>
      </c>
      <c r="DY2366">
        <v>-14261.535059999995</v>
      </c>
      <c r="DZ2366">
        <v>-15704.779619999907</v>
      </c>
      <c r="EA2366">
        <v>854.55270000000007</v>
      </c>
      <c r="EB2366">
        <v>-14736.28656</v>
      </c>
      <c r="EC2366">
        <v>0</v>
      </c>
      <c r="ED2366">
        <v>-27966.271747631996</v>
      </c>
      <c r="EE2366">
        <v>-694.07988993500635</v>
      </c>
      <c r="EF2366">
        <v>-42.016016708687985</v>
      </c>
      <c r="EG2366">
        <v>-699.83047372712804</v>
      </c>
      <c r="EH2366">
        <v>-1461.4787266266469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5974.1531467617051</v>
      </c>
      <c r="EQ2366">
        <v>31290.470734317591</v>
      </c>
      <c r="ER2366">
        <v>1.07397156825301E-5</v>
      </c>
      <c r="ES2366">
        <v>1.3983936432129596E-5</v>
      </c>
      <c r="ET2366">
        <v>-864.87864971492036</v>
      </c>
      <c r="EU2366">
        <v>-3436.0703572388411</v>
      </c>
      <c r="EV2366">
        <v>-7509.9280285476707</v>
      </c>
      <c r="EW2366">
        <v>-362.46039688853489</v>
      </c>
      <c r="EX2366">
        <v>0</v>
      </c>
      <c r="EY2366">
        <v>6521.8020137096082</v>
      </c>
      <c r="EZ2366">
        <v>-209.9690094449852</v>
      </c>
      <c r="FA2366">
        <v>0</v>
      </c>
      <c r="FB2366">
        <v>0</v>
      </c>
      <c r="FC2366">
        <v>0</v>
      </c>
      <c r="FD2366"/>
      <c r="FE2366">
        <v>63.81</v>
      </c>
      <c r="FF2366">
        <v>263.18</v>
      </c>
      <c r="FG2366"/>
      <c r="FH2366">
        <v>63.81</v>
      </c>
      <c r="FI2366">
        <v>263.18</v>
      </c>
      <c r="FJ2366">
        <v>0</v>
      </c>
      <c r="FK2366"/>
      <c r="FL2366">
        <v>0</v>
      </c>
      <c r="FM2366">
        <v>0</v>
      </c>
      <c r="FN2366"/>
      <c r="FO2366">
        <v>0</v>
      </c>
      <c r="FP2366">
        <v>0</v>
      </c>
      <c r="FQ2366"/>
      <c r="FR2366">
        <v>0</v>
      </c>
      <c r="FS2366">
        <v>155</v>
      </c>
      <c r="FT2366">
        <v>0</v>
      </c>
      <c r="FU2366">
        <v>0</v>
      </c>
      <c r="FV2366">
        <v>0</v>
      </c>
      <c r="FW2366"/>
      <c r="FX2366">
        <v>0</v>
      </c>
      <c r="FY2366">
        <v>-66.406452490739895</v>
      </c>
      <c r="FZ2366"/>
      <c r="GA2366">
        <v>-66.406452490739895</v>
      </c>
      <c r="GB2366"/>
      <c r="GC2366">
        <v>0</v>
      </c>
      <c r="GD2366">
        <v>0</v>
      </c>
      <c r="GE2366">
        <v>0</v>
      </c>
      <c r="GF2366">
        <v>0</v>
      </c>
    </row>
    <row r="2367" spans="1:188" ht="14.5" hidden="1" customHeight="1">
      <c r="A2367">
        <v>2413</v>
      </c>
      <c r="B2367" t="s">
        <v>3939</v>
      </c>
      <c r="C2367" t="s">
        <v>1870</v>
      </c>
      <c r="D2367" t="s">
        <v>333</v>
      </c>
      <c r="E2367" t="s">
        <v>223</v>
      </c>
      <c r="F2367" t="s">
        <v>3952</v>
      </c>
      <c r="G2367" t="s">
        <v>2163</v>
      </c>
      <c r="H2367" t="s">
        <v>2163</v>
      </c>
      <c r="I2367" t="s">
        <v>3946</v>
      </c>
      <c r="J2367" t="s">
        <v>3938</v>
      </c>
      <c r="K2367">
        <v>45658</v>
      </c>
      <c r="L2367">
        <v>0</v>
      </c>
      <c r="M2367">
        <v>0</v>
      </c>
      <c r="N2367">
        <v>8.016</v>
      </c>
      <c r="O2367">
        <v>8.016</v>
      </c>
      <c r="P2367">
        <v>8.016</v>
      </c>
      <c r="Q2367">
        <v>8.016</v>
      </c>
      <c r="R2367"/>
      <c r="S2367">
        <v>70.87</v>
      </c>
      <c r="T2367">
        <v>279.20999999999998</v>
      </c>
      <c r="U2367"/>
      <c r="V2367">
        <v>2806.2412800000002</v>
      </c>
      <c r="W2367">
        <v>2806.2412800000002</v>
      </c>
      <c r="X2367">
        <v>2621.15184</v>
      </c>
      <c r="Y2367">
        <v>0</v>
      </c>
      <c r="Z2367">
        <v>301.95620012111368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1873.5625288632018</v>
      </c>
      <c r="AG2367">
        <v>166.76489655732468</v>
      </c>
      <c r="AH2367">
        <v>0</v>
      </c>
      <c r="AI2367">
        <v>0.19224216798624655</v>
      </c>
      <c r="AJ2367">
        <v>0</v>
      </c>
      <c r="AK2367">
        <v>26.014890613953185</v>
      </c>
      <c r="AL2367">
        <v>85.543493880514688</v>
      </c>
      <c r="AM2367"/>
      <c r="AN2367">
        <v>4.9369301506878047</v>
      </c>
      <c r="AO2367">
        <v>0</v>
      </c>
      <c r="AP2367">
        <v>0</v>
      </c>
      <c r="AQ2367">
        <v>0</v>
      </c>
      <c r="AR2367">
        <v>0</v>
      </c>
      <c r="AS2367">
        <v>3.4534505472415779E-12</v>
      </c>
      <c r="AT2367">
        <v>0</v>
      </c>
      <c r="AU2367">
        <v>0</v>
      </c>
      <c r="AV2367">
        <v>14.271225022161673</v>
      </c>
      <c r="AW2367">
        <v>-1.4161993333186207</v>
      </c>
      <c r="AX2367">
        <v>0</v>
      </c>
      <c r="AY2367">
        <v>58.783879404518025</v>
      </c>
      <c r="AZ2367">
        <v>0</v>
      </c>
      <c r="BA2367"/>
      <c r="BB2367">
        <v>-130.28038545781834</v>
      </c>
      <c r="BC2367">
        <v>0</v>
      </c>
      <c r="BD2367">
        <v>46.498942925055211</v>
      </c>
      <c r="BE2367">
        <v>2.8148061789520988</v>
      </c>
      <c r="BF2367">
        <v>46.884195503919941</v>
      </c>
      <c r="BG2367">
        <v>97.9097894652419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/>
      <c r="BN2367"/>
      <c r="BO2367"/>
      <c r="BP2367"/>
      <c r="BQ2367"/>
      <c r="BR2367"/>
      <c r="BS2367"/>
      <c r="BT2367"/>
      <c r="BU2367"/>
      <c r="BV2367">
        <v>2067.6702629363708</v>
      </c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>
        <v>2622.4597999999996</v>
      </c>
      <c r="CJ2367">
        <v>-183.8114800000003</v>
      </c>
      <c r="CK2367"/>
      <c r="CL2367"/>
      <c r="CM2367"/>
      <c r="CN2367"/>
      <c r="CO2367">
        <v>-56.592960000000019</v>
      </c>
      <c r="CP2367">
        <v>-128.49647999999979</v>
      </c>
      <c r="CQ2367">
        <v>31</v>
      </c>
      <c r="CR2367">
        <v>-126.39663401457437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26.61267418888815</v>
      </c>
      <c r="DD2367">
        <v>0.66595792792210773</v>
      </c>
      <c r="DE2367">
        <v>3.998239641928869E-2</v>
      </c>
      <c r="DF2367">
        <v>0.66048567855556684</v>
      </c>
      <c r="DG2367">
        <v>1.390741588177633</v>
      </c>
      <c r="DH2367">
        <v>0</v>
      </c>
      <c r="DI2367">
        <v>-28.006156356549241</v>
      </c>
      <c r="DJ2367"/>
      <c r="DK2367">
        <v>0</v>
      </c>
      <c r="DL2367">
        <v>-1.6443555893333767E-2</v>
      </c>
      <c r="DM2367">
        <v>2.2238507157561287</v>
      </c>
      <c r="DN2367">
        <v>0</v>
      </c>
      <c r="DO2367">
        <v>-10.103963363613397</v>
      </c>
      <c r="DP2367">
        <v>-0.3666459619920337</v>
      </c>
      <c r="DQ2367">
        <v>0</v>
      </c>
      <c r="DR2367">
        <v>-98.925828207909063</v>
      </c>
      <c r="DS2367"/>
      <c r="DT2367"/>
      <c r="DU2367"/>
      <c r="DV2367">
        <v>0</v>
      </c>
      <c r="DW2367">
        <v>0</v>
      </c>
      <c r="DX2367">
        <v>0</v>
      </c>
      <c r="DY2367">
        <v>-60.200160000000004</v>
      </c>
      <c r="DZ2367">
        <v>-66.292319999999791</v>
      </c>
      <c r="EA2367">
        <v>3.6072000000000002</v>
      </c>
      <c r="EB2367">
        <v>-62.204160000000002</v>
      </c>
      <c r="EC2367">
        <v>0</v>
      </c>
      <c r="ED2367">
        <v>-118.04998737708995</v>
      </c>
      <c r="EE2367">
        <v>-2.9298192832034289</v>
      </c>
      <c r="EF2367">
        <v>-0.17735614839386651</v>
      </c>
      <c r="EG2367">
        <v>-2.9540933927521333</v>
      </c>
      <c r="EH2367">
        <v>-6.1691292563789695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25.217830604243392</v>
      </c>
      <c r="EQ2367">
        <v>132.08194887551161</v>
      </c>
      <c r="ER2367">
        <v>4.5334012062711373E-8</v>
      </c>
      <c r="ES2367">
        <v>5.9028372969833081E-8</v>
      </c>
      <c r="ET2367">
        <v>-3.6507874414903405</v>
      </c>
      <c r="EU2367">
        <v>-14.50418797182661</v>
      </c>
      <c r="EV2367">
        <v>-31.700575499412917</v>
      </c>
      <c r="EW2367">
        <v>-1.5300017701147333</v>
      </c>
      <c r="EX2367">
        <v>0</v>
      </c>
      <c r="EY2367">
        <v>27.529541740203147</v>
      </c>
      <c r="EZ2367">
        <v>-0.88631188090559121</v>
      </c>
      <c r="FA2367">
        <v>0</v>
      </c>
      <c r="FB2367">
        <v>0</v>
      </c>
      <c r="FC2367">
        <v>0</v>
      </c>
      <c r="FD2367"/>
      <c r="FE2367">
        <v>63.81</v>
      </c>
      <c r="FF2367">
        <v>263.18</v>
      </c>
      <c r="FG2367"/>
      <c r="FH2367">
        <v>63.81</v>
      </c>
      <c r="FI2367">
        <v>263.18</v>
      </c>
      <c r="FJ2367">
        <v>0</v>
      </c>
      <c r="FK2367"/>
      <c r="FL2367">
        <v>0</v>
      </c>
      <c r="FM2367">
        <v>0</v>
      </c>
      <c r="FN2367"/>
      <c r="FO2367">
        <v>0</v>
      </c>
      <c r="FP2367">
        <v>0</v>
      </c>
      <c r="FQ2367"/>
      <c r="FR2367">
        <v>0</v>
      </c>
      <c r="FS2367">
        <v>155</v>
      </c>
      <c r="FT2367">
        <v>0</v>
      </c>
      <c r="FU2367">
        <v>0</v>
      </c>
      <c r="FV2367">
        <v>0</v>
      </c>
      <c r="FW2367"/>
      <c r="FX2367">
        <v>0</v>
      </c>
      <c r="FY2367">
        <v>-66.406452490739895</v>
      </c>
      <c r="FZ2367"/>
      <c r="GA2367">
        <v>-66.406452490739895</v>
      </c>
      <c r="GB2367"/>
      <c r="GC2367">
        <v>0</v>
      </c>
      <c r="GD2367">
        <v>0</v>
      </c>
      <c r="GE2367">
        <v>0</v>
      </c>
      <c r="GF2367">
        <v>0</v>
      </c>
    </row>
    <row r="2368" spans="1:188" ht="14.5" hidden="1" customHeight="1">
      <c r="A2368">
        <v>2414</v>
      </c>
      <c r="B2368" t="s">
        <v>463</v>
      </c>
      <c r="C2368" t="s">
        <v>1870</v>
      </c>
      <c r="D2368" t="s">
        <v>333</v>
      </c>
      <c r="E2368" t="s">
        <v>223</v>
      </c>
      <c r="F2368" t="s">
        <v>3952</v>
      </c>
      <c r="G2368" t="s">
        <v>2163</v>
      </c>
      <c r="H2368" t="s">
        <v>2163</v>
      </c>
      <c r="I2368" t="s">
        <v>2163</v>
      </c>
      <c r="J2368" t="s">
        <v>3938</v>
      </c>
      <c r="K2368">
        <v>45658</v>
      </c>
      <c r="L2368">
        <v>9460</v>
      </c>
      <c r="M2368">
        <v>9460</v>
      </c>
      <c r="N2368">
        <v>0</v>
      </c>
      <c r="O2368">
        <v>0</v>
      </c>
      <c r="P2368">
        <v>0</v>
      </c>
      <c r="Q2368">
        <v>0</v>
      </c>
      <c r="R2368">
        <v>22.69</v>
      </c>
      <c r="S2368"/>
      <c r="T2368"/>
      <c r="U2368">
        <v>214647.40000000002</v>
      </c>
      <c r="V2368"/>
      <c r="W2368">
        <v>214647.40000000002</v>
      </c>
      <c r="X2368">
        <v>215688</v>
      </c>
      <c r="Y2368">
        <v>0</v>
      </c>
      <c r="Z2368">
        <v>0</v>
      </c>
      <c r="AA2368">
        <v>0</v>
      </c>
      <c r="AB2368">
        <v>0</v>
      </c>
      <c r="AC2368">
        <v>5112.4658905518818</v>
      </c>
      <c r="AD2368">
        <v>0</v>
      </c>
      <c r="AE2368">
        <v>158953.10811968162</v>
      </c>
      <c r="AF2368"/>
      <c r="AG2368"/>
      <c r="AH2368"/>
      <c r="AI2368">
        <v>0</v>
      </c>
      <c r="AJ2368">
        <v>0</v>
      </c>
      <c r="AK2368">
        <v>0</v>
      </c>
      <c r="AL2368">
        <v>0</v>
      </c>
      <c r="AM2368"/>
      <c r="AN2368">
        <v>0</v>
      </c>
      <c r="AO2368">
        <v>9197.9582616171992</v>
      </c>
      <c r="AP2368">
        <v>41405.367994746062</v>
      </c>
      <c r="AQ2368">
        <v>0</v>
      </c>
      <c r="AR2368">
        <v>0</v>
      </c>
      <c r="AS2368"/>
      <c r="AT2368"/>
      <c r="AU2368">
        <v>0</v>
      </c>
      <c r="AV2368">
        <v>0</v>
      </c>
      <c r="AW2368">
        <v>0</v>
      </c>
      <c r="AX2368"/>
      <c r="AY2368"/>
      <c r="AZ2368">
        <v>0</v>
      </c>
      <c r="BA2368"/>
      <c r="BB2368">
        <v>0</v>
      </c>
      <c r="BC2368">
        <v>9070.9335105416085</v>
      </c>
      <c r="BD2368">
        <v>0</v>
      </c>
      <c r="BE2368">
        <v>0</v>
      </c>
      <c r="BF2368"/>
      <c r="BG2368">
        <v>0</v>
      </c>
      <c r="BH2368">
        <v>0</v>
      </c>
      <c r="BI2368">
        <v>16468.68</v>
      </c>
      <c r="BJ2368">
        <v>75860.22</v>
      </c>
      <c r="BK2368">
        <v>5001.18</v>
      </c>
      <c r="BL2368">
        <v>69</v>
      </c>
      <c r="BM2368"/>
      <c r="BN2368"/>
      <c r="BO2368"/>
      <c r="BP2368"/>
      <c r="BQ2368"/>
      <c r="BR2368"/>
      <c r="BS2368"/>
      <c r="BT2368"/>
      <c r="BU2368"/>
      <c r="BV2368">
        <v>0</v>
      </c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>
        <v>215688</v>
      </c>
      <c r="CJ2368">
        <v>1040.5699999999488</v>
      </c>
      <c r="CK2368"/>
      <c r="CL2368"/>
      <c r="CM2368"/>
      <c r="CN2368"/>
      <c r="CO2368">
        <v>1040.5999999999947</v>
      </c>
      <c r="CP2368">
        <v>0</v>
      </c>
      <c r="CQ2368">
        <v>31</v>
      </c>
      <c r="CR2368">
        <v>-8071.5958216886283</v>
      </c>
      <c r="CS2368">
        <v>2.7284841053187847E-11</v>
      </c>
      <c r="CT2368">
        <v>-478.76111801531079</v>
      </c>
      <c r="CU2368">
        <v>0</v>
      </c>
      <c r="CV2368">
        <v>0</v>
      </c>
      <c r="CW2368"/>
      <c r="CX2368"/>
      <c r="CY2368"/>
      <c r="CZ2368">
        <v>0</v>
      </c>
      <c r="DA2368">
        <v>0</v>
      </c>
      <c r="DB2368">
        <v>0</v>
      </c>
      <c r="DC2368"/>
      <c r="DD2368"/>
      <c r="DE2368">
        <v>0</v>
      </c>
      <c r="DF2368">
        <v>0</v>
      </c>
      <c r="DG2368">
        <v>0</v>
      </c>
      <c r="DH2368">
        <v>0</v>
      </c>
      <c r="DI2368">
        <v>0</v>
      </c>
      <c r="DJ2368"/>
      <c r="DK2368">
        <v>0</v>
      </c>
      <c r="DL2368">
        <v>0</v>
      </c>
      <c r="DM2368"/>
      <c r="DN2368">
        <v>0</v>
      </c>
      <c r="DO2368">
        <v>0</v>
      </c>
      <c r="DP2368">
        <v>0</v>
      </c>
      <c r="DQ2368">
        <v>0</v>
      </c>
      <c r="DR2368">
        <v>-7592.8347036733412</v>
      </c>
      <c r="DS2368"/>
      <c r="DT2368"/>
      <c r="DU2368">
        <v>158953.10811968162</v>
      </c>
      <c r="DV2368"/>
      <c r="DW2368">
        <v>0</v>
      </c>
      <c r="DX2368">
        <v>0</v>
      </c>
      <c r="DY2368">
        <v>-8041.0000000000236</v>
      </c>
      <c r="DZ2368"/>
      <c r="EA2368">
        <v>9081.6</v>
      </c>
      <c r="EB2368"/>
      <c r="EC2368">
        <v>-23.857199808757287</v>
      </c>
      <c r="ED2368"/>
      <c r="EE2368">
        <v>0</v>
      </c>
      <c r="EF2368">
        <v>0</v>
      </c>
      <c r="EG2368"/>
      <c r="EH2368">
        <v>0</v>
      </c>
      <c r="EI2368">
        <v>7422.1472746096397</v>
      </c>
      <c r="EJ2368">
        <v>1648.7862359319681</v>
      </c>
      <c r="EK2368">
        <v>0</v>
      </c>
      <c r="EL2368">
        <v>0</v>
      </c>
      <c r="EM2368"/>
      <c r="EN2368"/>
      <c r="EO2368">
        <v>0</v>
      </c>
      <c r="EP2368">
        <v>0</v>
      </c>
      <c r="EQ2368"/>
      <c r="ER2368">
        <v>0</v>
      </c>
      <c r="ES2368"/>
      <c r="ET2368">
        <v>0</v>
      </c>
      <c r="EU2368"/>
      <c r="EV2368"/>
      <c r="EW2368"/>
      <c r="EX2368"/>
      <c r="EY2368"/>
      <c r="EZ2368"/>
      <c r="FA2368"/>
      <c r="FB2368">
        <v>0</v>
      </c>
      <c r="FC2368"/>
      <c r="FD2368">
        <v>22.8</v>
      </c>
      <c r="FE2368"/>
      <c r="FF2368"/>
      <c r="FG2368">
        <v>22.8</v>
      </c>
      <c r="FH2368"/>
      <c r="FI2368"/>
      <c r="FJ2368">
        <v>0</v>
      </c>
      <c r="FK2368">
        <v>0</v>
      </c>
      <c r="FL2368"/>
      <c r="FM2368"/>
      <c r="FN2368">
        <v>0</v>
      </c>
      <c r="FO2368"/>
      <c r="FP2368"/>
      <c r="FQ2368"/>
      <c r="FR2368">
        <v>0</v>
      </c>
      <c r="FS2368">
        <v>155</v>
      </c>
      <c r="FT2368"/>
      <c r="FU2368"/>
      <c r="FV2368"/>
      <c r="FW2368"/>
      <c r="FX2368">
        <v>0</v>
      </c>
      <c r="FY2368">
        <v>-66.406452490739895</v>
      </c>
      <c r="FZ2368"/>
      <c r="GA2368">
        <v>-66.406452490739895</v>
      </c>
      <c r="GB2368"/>
      <c r="GC2368">
        <v>0</v>
      </c>
      <c r="GD2368">
        <v>0</v>
      </c>
      <c r="GE2368">
        <v>0</v>
      </c>
      <c r="GF2368">
        <v>0</v>
      </c>
    </row>
    <row r="2369" spans="1:188" ht="14.5" hidden="1" customHeight="1">
      <c r="A2369">
        <v>2415</v>
      </c>
      <c r="B2369" t="s">
        <v>3939</v>
      </c>
      <c r="C2369" t="s">
        <v>1870</v>
      </c>
      <c r="D2369" t="s">
        <v>333</v>
      </c>
      <c r="E2369" t="s">
        <v>223</v>
      </c>
      <c r="F2369" t="s">
        <v>3952</v>
      </c>
      <c r="G2369" t="s">
        <v>2163</v>
      </c>
      <c r="H2369" t="s">
        <v>2163</v>
      </c>
      <c r="I2369" t="s">
        <v>2163</v>
      </c>
      <c r="J2369" t="s">
        <v>3938</v>
      </c>
      <c r="K2369">
        <v>45658</v>
      </c>
      <c r="L2369">
        <v>122</v>
      </c>
      <c r="M2369">
        <v>122</v>
      </c>
      <c r="N2369">
        <v>0</v>
      </c>
      <c r="O2369">
        <v>0</v>
      </c>
      <c r="P2369">
        <v>0</v>
      </c>
      <c r="Q2369">
        <v>0</v>
      </c>
      <c r="R2369">
        <v>22.69</v>
      </c>
      <c r="S2369"/>
      <c r="T2369"/>
      <c r="U2369">
        <v>2768.1800000000003</v>
      </c>
      <c r="V2369"/>
      <c r="W2369">
        <v>2768.1800000000003</v>
      </c>
      <c r="X2369">
        <v>2781.6</v>
      </c>
      <c r="Y2369">
        <v>0</v>
      </c>
      <c r="Z2369">
        <v>0</v>
      </c>
      <c r="AA2369">
        <v>0</v>
      </c>
      <c r="AB2369">
        <v>0</v>
      </c>
      <c r="AC2369">
        <v>65.932435374981978</v>
      </c>
      <c r="AD2369">
        <v>0</v>
      </c>
      <c r="AE2369">
        <v>2049.9238045032935</v>
      </c>
      <c r="AF2369"/>
      <c r="AG2369"/>
      <c r="AH2369"/>
      <c r="AI2369">
        <v>0</v>
      </c>
      <c r="AJ2369">
        <v>0</v>
      </c>
      <c r="AK2369">
        <v>0</v>
      </c>
      <c r="AL2369">
        <v>0</v>
      </c>
      <c r="AM2369"/>
      <c r="AN2369">
        <v>0</v>
      </c>
      <c r="AO2369">
        <v>118.6206033739216</v>
      </c>
      <c r="AP2369">
        <v>533.98043291321562</v>
      </c>
      <c r="AQ2369">
        <v>0</v>
      </c>
      <c r="AR2369">
        <v>0</v>
      </c>
      <c r="AS2369"/>
      <c r="AT2369"/>
      <c r="AU2369">
        <v>0</v>
      </c>
      <c r="AV2369">
        <v>0</v>
      </c>
      <c r="AW2369">
        <v>0</v>
      </c>
      <c r="AX2369"/>
      <c r="AY2369"/>
      <c r="AZ2369">
        <v>0</v>
      </c>
      <c r="BA2369"/>
      <c r="BB2369">
        <v>0</v>
      </c>
      <c r="BC2369">
        <v>116.98244062220678</v>
      </c>
      <c r="BD2369">
        <v>0</v>
      </c>
      <c r="BE2369">
        <v>0</v>
      </c>
      <c r="BF2369"/>
      <c r="BG2369">
        <v>0</v>
      </c>
      <c r="BH2369">
        <v>0</v>
      </c>
      <c r="BI2369">
        <v>53.82</v>
      </c>
      <c r="BJ2369">
        <v>247.95</v>
      </c>
      <c r="BK2369">
        <v>0</v>
      </c>
      <c r="BL2369">
        <v>0</v>
      </c>
      <c r="BM2369"/>
      <c r="BN2369"/>
      <c r="BO2369"/>
      <c r="BP2369"/>
      <c r="BQ2369"/>
      <c r="BR2369"/>
      <c r="BS2369"/>
      <c r="BT2369"/>
      <c r="BU2369"/>
      <c r="BV2369">
        <v>0</v>
      </c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>
        <v>2781.6</v>
      </c>
      <c r="CJ2369">
        <v>13.389999999998963</v>
      </c>
      <c r="CK2369"/>
      <c r="CL2369"/>
      <c r="CM2369"/>
      <c r="CN2369"/>
      <c r="CO2369">
        <v>13.419999999999931</v>
      </c>
      <c r="CP2369">
        <v>0</v>
      </c>
      <c r="CQ2369">
        <v>31</v>
      </c>
      <c r="CR2369">
        <v>-104.09457613594213</v>
      </c>
      <c r="CS2369">
        <v>3.5527136788005009E-13</v>
      </c>
      <c r="CT2369">
        <v>-6.1742977164765307</v>
      </c>
      <c r="CU2369">
        <v>0</v>
      </c>
      <c r="CV2369">
        <v>0</v>
      </c>
      <c r="CW2369"/>
      <c r="CX2369"/>
      <c r="CY2369"/>
      <c r="CZ2369">
        <v>0</v>
      </c>
      <c r="DA2369">
        <v>0</v>
      </c>
      <c r="DB2369">
        <v>0</v>
      </c>
      <c r="DC2369"/>
      <c r="DD2369"/>
      <c r="DE2369">
        <v>0</v>
      </c>
      <c r="DF2369">
        <v>0</v>
      </c>
      <c r="DG2369">
        <v>0</v>
      </c>
      <c r="DH2369">
        <v>0</v>
      </c>
      <c r="DI2369">
        <v>0</v>
      </c>
      <c r="DJ2369"/>
      <c r="DK2369">
        <v>0</v>
      </c>
      <c r="DL2369">
        <v>0</v>
      </c>
      <c r="DM2369"/>
      <c r="DN2369">
        <v>0</v>
      </c>
      <c r="DO2369">
        <v>0</v>
      </c>
      <c r="DP2369">
        <v>0</v>
      </c>
      <c r="DQ2369">
        <v>0</v>
      </c>
      <c r="DR2369">
        <v>-97.920278419465916</v>
      </c>
      <c r="DS2369"/>
      <c r="DT2369"/>
      <c r="DU2369">
        <v>2049.9238045032935</v>
      </c>
      <c r="DV2369"/>
      <c r="DW2369">
        <v>0</v>
      </c>
      <c r="DX2369">
        <v>0</v>
      </c>
      <c r="DY2369">
        <v>-103.70000000000037</v>
      </c>
      <c r="DZ2369"/>
      <c r="EA2369">
        <v>117.11999999999999</v>
      </c>
      <c r="EB2369"/>
      <c r="EC2369">
        <v>-0.307672132839798</v>
      </c>
      <c r="ED2369"/>
      <c r="EE2369">
        <v>0</v>
      </c>
      <c r="EF2369">
        <v>0</v>
      </c>
      <c r="EG2369"/>
      <c r="EH2369">
        <v>0</v>
      </c>
      <c r="EI2369">
        <v>95.71902404887696</v>
      </c>
      <c r="EJ2369">
        <v>21.263416573329824</v>
      </c>
      <c r="EK2369">
        <v>0</v>
      </c>
      <c r="EL2369">
        <v>0</v>
      </c>
      <c r="EM2369"/>
      <c r="EN2369"/>
      <c r="EO2369">
        <v>0</v>
      </c>
      <c r="EP2369">
        <v>0</v>
      </c>
      <c r="EQ2369"/>
      <c r="ER2369">
        <v>0</v>
      </c>
      <c r="ES2369"/>
      <c r="ET2369">
        <v>0</v>
      </c>
      <c r="EU2369"/>
      <c r="EV2369"/>
      <c r="EW2369"/>
      <c r="EX2369"/>
      <c r="EY2369"/>
      <c r="EZ2369"/>
      <c r="FA2369"/>
      <c r="FB2369">
        <v>0</v>
      </c>
      <c r="FC2369"/>
      <c r="FD2369">
        <v>22.8</v>
      </c>
      <c r="FE2369"/>
      <c r="FF2369"/>
      <c r="FG2369">
        <v>22.8</v>
      </c>
      <c r="FH2369"/>
      <c r="FI2369"/>
      <c r="FJ2369">
        <v>0</v>
      </c>
      <c r="FK2369">
        <v>0</v>
      </c>
      <c r="FL2369"/>
      <c r="FM2369"/>
      <c r="FN2369">
        <v>0</v>
      </c>
      <c r="FO2369"/>
      <c r="FP2369"/>
      <c r="FQ2369"/>
      <c r="FR2369">
        <v>0</v>
      </c>
      <c r="FS2369">
        <v>155</v>
      </c>
      <c r="FT2369"/>
      <c r="FU2369"/>
      <c r="FV2369"/>
      <c r="FW2369"/>
      <c r="FX2369">
        <v>0</v>
      </c>
      <c r="FY2369">
        <v>-66.406452490739895</v>
      </c>
      <c r="FZ2369"/>
      <c r="GA2369">
        <v>-66.406452490739895</v>
      </c>
      <c r="GB2369"/>
      <c r="GC2369">
        <v>0</v>
      </c>
      <c r="GD2369">
        <v>0</v>
      </c>
      <c r="GE2369">
        <v>0</v>
      </c>
      <c r="GF2369">
        <v>0</v>
      </c>
    </row>
    <row r="2370" spans="1:188" ht="14.5" hidden="1" customHeight="1">
      <c r="A2370">
        <v>2416</v>
      </c>
      <c r="B2370" t="s">
        <v>3722</v>
      </c>
      <c r="C2370" t="s">
        <v>1870</v>
      </c>
      <c r="D2370" t="s">
        <v>333</v>
      </c>
      <c r="E2370" t="s">
        <v>223</v>
      </c>
      <c r="F2370" t="s">
        <v>3952</v>
      </c>
      <c r="G2370" t="s">
        <v>2163</v>
      </c>
      <c r="H2370" t="s">
        <v>2163</v>
      </c>
      <c r="I2370" t="s">
        <v>2163</v>
      </c>
      <c r="J2370" t="s">
        <v>3938</v>
      </c>
      <c r="K2370">
        <v>45658</v>
      </c>
      <c r="L2370">
        <v>23</v>
      </c>
      <c r="M2370">
        <v>23</v>
      </c>
      <c r="N2370">
        <v>0</v>
      </c>
      <c r="O2370">
        <v>0</v>
      </c>
      <c r="P2370">
        <v>0</v>
      </c>
      <c r="Q2370">
        <v>0</v>
      </c>
      <c r="R2370">
        <v>22.69</v>
      </c>
      <c r="S2370"/>
      <c r="T2370"/>
      <c r="U2370">
        <v>521.87</v>
      </c>
      <c r="V2370"/>
      <c r="W2370">
        <v>521.87</v>
      </c>
      <c r="X2370">
        <v>524.4</v>
      </c>
      <c r="Y2370">
        <v>0</v>
      </c>
      <c r="Z2370">
        <v>0</v>
      </c>
      <c r="AA2370">
        <v>0</v>
      </c>
      <c r="AB2370">
        <v>0</v>
      </c>
      <c r="AC2370">
        <v>12.42988535757857</v>
      </c>
      <c r="AD2370">
        <v>0</v>
      </c>
      <c r="AE2370">
        <v>386.46104511127669</v>
      </c>
      <c r="AF2370"/>
      <c r="AG2370"/>
      <c r="AH2370"/>
      <c r="AI2370">
        <v>0</v>
      </c>
      <c r="AJ2370">
        <v>0</v>
      </c>
      <c r="AK2370">
        <v>0</v>
      </c>
      <c r="AL2370">
        <v>0</v>
      </c>
      <c r="AM2370"/>
      <c r="AN2370">
        <v>0</v>
      </c>
      <c r="AO2370">
        <v>22.362900636067184</v>
      </c>
      <c r="AP2370">
        <v>100.66844227052427</v>
      </c>
      <c r="AQ2370">
        <v>0</v>
      </c>
      <c r="AR2370">
        <v>0</v>
      </c>
      <c r="AS2370"/>
      <c r="AT2370"/>
      <c r="AU2370">
        <v>0</v>
      </c>
      <c r="AV2370">
        <v>0</v>
      </c>
      <c r="AW2370">
        <v>0</v>
      </c>
      <c r="AX2370"/>
      <c r="AY2370"/>
      <c r="AZ2370">
        <v>0</v>
      </c>
      <c r="BA2370"/>
      <c r="BB2370">
        <v>0</v>
      </c>
      <c r="BC2370">
        <v>22.054066674678328</v>
      </c>
      <c r="BD2370">
        <v>0</v>
      </c>
      <c r="BE2370">
        <v>0</v>
      </c>
      <c r="BF2370"/>
      <c r="BG2370">
        <v>0</v>
      </c>
      <c r="BH2370">
        <v>0</v>
      </c>
      <c r="BI2370">
        <v>117.72</v>
      </c>
      <c r="BJ2370">
        <v>542.28</v>
      </c>
      <c r="BK2370">
        <v>0</v>
      </c>
      <c r="BL2370">
        <v>1</v>
      </c>
      <c r="BM2370"/>
      <c r="BN2370"/>
      <c r="BO2370"/>
      <c r="BP2370"/>
      <c r="BQ2370"/>
      <c r="BR2370"/>
      <c r="BS2370"/>
      <c r="BT2370"/>
      <c r="BU2370"/>
      <c r="BV2370">
        <v>0</v>
      </c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>
        <v>524.4</v>
      </c>
      <c r="CJ2370">
        <v>2.5</v>
      </c>
      <c r="CK2370"/>
      <c r="CL2370"/>
      <c r="CM2370"/>
      <c r="CN2370"/>
      <c r="CO2370">
        <v>2.5299999999999869</v>
      </c>
      <c r="CP2370">
        <v>0</v>
      </c>
      <c r="CQ2370">
        <v>31</v>
      </c>
      <c r="CR2370">
        <v>-19.624387304316969</v>
      </c>
      <c r="CS2370">
        <v>6.7501559897209518E-14</v>
      </c>
      <c r="CT2370">
        <v>-1.1640069465488665</v>
      </c>
      <c r="CU2370">
        <v>0</v>
      </c>
      <c r="CV2370">
        <v>0</v>
      </c>
      <c r="CW2370"/>
      <c r="CX2370"/>
      <c r="CY2370"/>
      <c r="CZ2370">
        <v>0</v>
      </c>
      <c r="DA2370">
        <v>0</v>
      </c>
      <c r="DB2370">
        <v>0</v>
      </c>
      <c r="DC2370"/>
      <c r="DD2370"/>
      <c r="DE2370">
        <v>0</v>
      </c>
      <c r="DF2370">
        <v>0</v>
      </c>
      <c r="DG2370">
        <v>0</v>
      </c>
      <c r="DH2370">
        <v>0</v>
      </c>
      <c r="DI2370">
        <v>0</v>
      </c>
      <c r="DJ2370"/>
      <c r="DK2370">
        <v>0</v>
      </c>
      <c r="DL2370">
        <v>0</v>
      </c>
      <c r="DM2370"/>
      <c r="DN2370">
        <v>0</v>
      </c>
      <c r="DO2370">
        <v>0</v>
      </c>
      <c r="DP2370">
        <v>0</v>
      </c>
      <c r="DQ2370">
        <v>0</v>
      </c>
      <c r="DR2370">
        <v>-18.460380357768166</v>
      </c>
      <c r="DS2370"/>
      <c r="DT2370"/>
      <c r="DU2370">
        <v>386.46104511127669</v>
      </c>
      <c r="DV2370"/>
      <c r="DW2370">
        <v>0</v>
      </c>
      <c r="DX2370">
        <v>0</v>
      </c>
      <c r="DY2370">
        <v>-19.550000000000026</v>
      </c>
      <c r="DZ2370"/>
      <c r="EA2370">
        <v>22.08</v>
      </c>
      <c r="EB2370"/>
      <c r="EC2370">
        <v>-5.8003762748569443E-2</v>
      </c>
      <c r="ED2370"/>
      <c r="EE2370">
        <v>0</v>
      </c>
      <c r="EF2370">
        <v>0</v>
      </c>
      <c r="EG2370"/>
      <c r="EH2370">
        <v>0</v>
      </c>
      <c r="EI2370">
        <v>18.045389779706312</v>
      </c>
      <c r="EJ2370">
        <v>4.008676894972016</v>
      </c>
      <c r="EK2370">
        <v>0</v>
      </c>
      <c r="EL2370">
        <v>0</v>
      </c>
      <c r="EM2370"/>
      <c r="EN2370"/>
      <c r="EO2370">
        <v>0</v>
      </c>
      <c r="EP2370">
        <v>0</v>
      </c>
      <c r="EQ2370"/>
      <c r="ER2370">
        <v>0</v>
      </c>
      <c r="ES2370"/>
      <c r="ET2370">
        <v>0</v>
      </c>
      <c r="EU2370"/>
      <c r="EV2370"/>
      <c r="EW2370"/>
      <c r="EX2370"/>
      <c r="EY2370"/>
      <c r="EZ2370"/>
      <c r="FA2370"/>
      <c r="FB2370">
        <v>0</v>
      </c>
      <c r="FC2370"/>
      <c r="FD2370">
        <v>22.8</v>
      </c>
      <c r="FE2370"/>
      <c r="FF2370"/>
      <c r="FG2370">
        <v>22.8</v>
      </c>
      <c r="FH2370"/>
      <c r="FI2370"/>
      <c r="FJ2370">
        <v>0</v>
      </c>
      <c r="FK2370">
        <v>0</v>
      </c>
      <c r="FL2370"/>
      <c r="FM2370"/>
      <c r="FN2370">
        <v>0</v>
      </c>
      <c r="FO2370"/>
      <c r="FP2370"/>
      <c r="FQ2370"/>
      <c r="FR2370">
        <v>0</v>
      </c>
      <c r="FS2370">
        <v>155</v>
      </c>
      <c r="FT2370"/>
      <c r="FU2370"/>
      <c r="FV2370"/>
      <c r="FW2370"/>
      <c r="FX2370">
        <v>0</v>
      </c>
      <c r="FY2370">
        <v>-66.406452490739895</v>
      </c>
      <c r="FZ2370"/>
      <c r="GA2370">
        <v>-66.406452490739895</v>
      </c>
      <c r="GB2370"/>
      <c r="GC2370">
        <v>0</v>
      </c>
      <c r="GD2370">
        <v>0</v>
      </c>
      <c r="GE2370">
        <v>0</v>
      </c>
      <c r="GF2370">
        <v>0</v>
      </c>
    </row>
    <row r="2371" spans="1:188" ht="14.5" hidden="1" customHeight="1">
      <c r="A2371">
        <v>2395</v>
      </c>
      <c r="B2371" t="s">
        <v>3941</v>
      </c>
      <c r="C2371" t="s">
        <v>3937</v>
      </c>
      <c r="D2371" t="s">
        <v>1922</v>
      </c>
      <c r="E2371" t="s">
        <v>223</v>
      </c>
      <c r="F2371" t="s">
        <v>3952</v>
      </c>
      <c r="G2371" t="s">
        <v>2163</v>
      </c>
      <c r="H2371" t="s">
        <v>2163</v>
      </c>
      <c r="I2371" t="s">
        <v>2163</v>
      </c>
      <c r="J2371" t="s">
        <v>3938</v>
      </c>
      <c r="K2371">
        <v>45658</v>
      </c>
      <c r="L2371">
        <v>0</v>
      </c>
      <c r="M2371">
        <v>0</v>
      </c>
      <c r="N2371">
        <v>0.51600000000000001</v>
      </c>
      <c r="O2371">
        <v>0.51600000000000001</v>
      </c>
      <c r="P2371">
        <v>0.51600000000000001</v>
      </c>
      <c r="Q2371">
        <v>0.51600000000000001</v>
      </c>
      <c r="R2371"/>
      <c r="S2371">
        <v>402.68</v>
      </c>
      <c r="T2371">
        <v>294.08999999999997</v>
      </c>
      <c r="U2371"/>
      <c r="V2371">
        <v>359.53332</v>
      </c>
      <c r="W2371">
        <v>359.53332</v>
      </c>
      <c r="X2371">
        <v>343.60955999999999</v>
      </c>
      <c r="Y2371">
        <v>0</v>
      </c>
      <c r="Z2371">
        <v>24.296625383996812</v>
      </c>
      <c r="AA2371">
        <v>0</v>
      </c>
      <c r="AB2371">
        <v>0</v>
      </c>
      <c r="AC2371">
        <v>2.2770461557028918</v>
      </c>
      <c r="AD2371">
        <v>0</v>
      </c>
      <c r="AE2371">
        <v>129.1968191402392</v>
      </c>
      <c r="AF2371">
        <v>127.83979051734215</v>
      </c>
      <c r="AG2371">
        <v>10.73486609575593</v>
      </c>
      <c r="AH2371">
        <v>0</v>
      </c>
      <c r="AI2371">
        <v>1.2374870094923057E-2</v>
      </c>
      <c r="AJ2371">
        <v>0</v>
      </c>
      <c r="AK2371">
        <v>3.397925037739431</v>
      </c>
      <c r="AL2371">
        <v>5.5065422707516944</v>
      </c>
      <c r="AM2371"/>
      <c r="AN2371">
        <v>0.48793202875167496</v>
      </c>
      <c r="AO2371">
        <v>3.7487231650428297</v>
      </c>
      <c r="AP2371">
        <v>17.205720656087259</v>
      </c>
      <c r="AQ2371">
        <v>0</v>
      </c>
      <c r="AR2371">
        <v>0</v>
      </c>
      <c r="AS2371">
        <v>2.2230295438830516E-13</v>
      </c>
      <c r="AT2371">
        <v>0</v>
      </c>
      <c r="AU2371">
        <v>0</v>
      </c>
      <c r="AV2371">
        <v>1.1483208756604639</v>
      </c>
      <c r="AW2371">
        <v>-9.1162531935180674E-2</v>
      </c>
      <c r="AX2371">
        <v>0</v>
      </c>
      <c r="AY2371">
        <v>3.7839922371171784</v>
      </c>
      <c r="AZ2371">
        <v>0</v>
      </c>
      <c r="BA2371"/>
      <c r="BB2371">
        <v>-9.5750347321467046</v>
      </c>
      <c r="BC2371">
        <v>3.7562030149737193</v>
      </c>
      <c r="BD2371">
        <v>4.1740692359374147</v>
      </c>
      <c r="BE2371">
        <v>0.4731969167072671</v>
      </c>
      <c r="BF2371">
        <v>3.0179946207613138</v>
      </c>
      <c r="BG2371">
        <v>16.4596094881596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/>
      <c r="BN2371"/>
      <c r="BO2371"/>
      <c r="BP2371"/>
      <c r="BQ2371"/>
      <c r="BR2371"/>
      <c r="BS2371"/>
      <c r="BT2371"/>
      <c r="BU2371"/>
      <c r="BV2371">
        <v>151.96466077890776</v>
      </c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>
        <v>346.27319999999997</v>
      </c>
      <c r="CJ2371">
        <v>-13.290120000000002</v>
      </c>
      <c r="CK2371"/>
      <c r="CL2371"/>
      <c r="CM2371"/>
      <c r="CN2371"/>
      <c r="CO2371">
        <v>-7.0176000000000123</v>
      </c>
      <c r="CP2371">
        <v>-8.9061599999999963</v>
      </c>
      <c r="CQ2371">
        <v>31</v>
      </c>
      <c r="CR2371">
        <v>-14.930042680750631</v>
      </c>
      <c r="CS2371">
        <v>-4.4408920985006262E-16</v>
      </c>
      <c r="CT2371">
        <v>-0.19894594484974704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1.8158767807331628</v>
      </c>
      <c r="DD2371">
        <v>4.2868549252470523E-2</v>
      </c>
      <c r="DE2371">
        <v>6.7214385308830282E-3</v>
      </c>
      <c r="DF2371">
        <v>5.9289798395619542E-2</v>
      </c>
      <c r="DG2371">
        <v>0.23379749425849994</v>
      </c>
      <c r="DH2371">
        <v>0</v>
      </c>
      <c r="DI2371">
        <v>-2.2534893774917757</v>
      </c>
      <c r="DJ2371"/>
      <c r="DK2371">
        <v>0</v>
      </c>
      <c r="DL2371">
        <v>-1.0584923703792683E-3</v>
      </c>
      <c r="DM2371">
        <v>0.1431520670322044</v>
      </c>
      <c r="DN2371">
        <v>0</v>
      </c>
      <c r="DO2371">
        <v>-0.65040482729846738</v>
      </c>
      <c r="DP2371">
        <v>-3.6236750897408354E-2</v>
      </c>
      <c r="DQ2371">
        <v>0</v>
      </c>
      <c r="DR2371">
        <v>-12.69439897370691</v>
      </c>
      <c r="DS2371"/>
      <c r="DT2371"/>
      <c r="DU2371"/>
      <c r="DV2371">
        <v>129.1968191402392</v>
      </c>
      <c r="DW2371">
        <v>0</v>
      </c>
      <c r="DX2371">
        <v>0</v>
      </c>
      <c r="DY2371">
        <v>-10.500600000000016</v>
      </c>
      <c r="DZ2371">
        <v>-4.4427599999999998</v>
      </c>
      <c r="EA2371">
        <v>3.4830000000000001</v>
      </c>
      <c r="EB2371">
        <v>-4.4634</v>
      </c>
      <c r="EC2371">
        <v>-1.9391091909227498E-2</v>
      </c>
      <c r="ED2371">
        <v>-8.0549677015684615</v>
      </c>
      <c r="EE2371">
        <v>-0.26300100104611401</v>
      </c>
      <c r="EF2371">
        <v>-2.9815332652956463E-2</v>
      </c>
      <c r="EG2371">
        <v>-0.19015870641967325</v>
      </c>
      <c r="EH2371">
        <v>-1.0370919904594988</v>
      </c>
      <c r="EI2371">
        <v>3.0842231058416685</v>
      </c>
      <c r="EJ2371">
        <v>0.67197990913205097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2.0291293337995286</v>
      </c>
      <c r="EQ2371">
        <v>8.502281140190119</v>
      </c>
      <c r="ER2371">
        <v>3.6477592041478049E-9</v>
      </c>
      <c r="ES2371">
        <v>3.7997305953635065E-9</v>
      </c>
      <c r="ET2371">
        <v>-0.29375722302411833</v>
      </c>
      <c r="EU2371">
        <v>-0.93365281854572491</v>
      </c>
      <c r="EV2371">
        <v>-2.0406059078963406</v>
      </c>
      <c r="EW2371">
        <v>-9.8488137896606709E-2</v>
      </c>
      <c r="EX2371">
        <v>0</v>
      </c>
      <c r="EY2371">
        <v>2.2151390247543725</v>
      </c>
      <c r="EZ2371">
        <v>-7.1316262872272329E-2</v>
      </c>
      <c r="FA2371">
        <v>0</v>
      </c>
      <c r="FB2371">
        <v>0</v>
      </c>
      <c r="FC2371">
        <v>0</v>
      </c>
      <c r="FD2371"/>
      <c r="FE2371">
        <v>389.08</v>
      </c>
      <c r="FF2371">
        <v>276.83</v>
      </c>
      <c r="FG2371"/>
      <c r="FH2371">
        <v>389.08</v>
      </c>
      <c r="FI2371">
        <v>276.83</v>
      </c>
      <c r="FJ2371">
        <v>0</v>
      </c>
      <c r="FK2371"/>
      <c r="FL2371">
        <v>0</v>
      </c>
      <c r="FM2371">
        <v>0</v>
      </c>
      <c r="FN2371"/>
      <c r="FO2371">
        <v>0</v>
      </c>
      <c r="FP2371">
        <v>0</v>
      </c>
      <c r="FQ2371"/>
      <c r="FR2371">
        <v>0</v>
      </c>
      <c r="FS2371">
        <v>155</v>
      </c>
      <c r="FT2371">
        <v>0</v>
      </c>
      <c r="FU2371">
        <v>0</v>
      </c>
      <c r="FV2371">
        <v>0</v>
      </c>
      <c r="FW2371"/>
      <c r="FX2371">
        <v>0</v>
      </c>
      <c r="FY2371">
        <v>-46.484516743517901</v>
      </c>
      <c r="FZ2371"/>
      <c r="GA2371">
        <v>-66.406452490739895</v>
      </c>
      <c r="GB2371"/>
      <c r="GC2371">
        <v>0</v>
      </c>
      <c r="GD2371">
        <v>0</v>
      </c>
      <c r="GE2371">
        <v>0</v>
      </c>
      <c r="GF2371">
        <v>0</v>
      </c>
    </row>
    <row r="2372" spans="1:188" ht="14.5" hidden="1" customHeight="1">
      <c r="A2372">
        <v>2396</v>
      </c>
      <c r="B2372" t="s">
        <v>463</v>
      </c>
      <c r="C2372" t="s">
        <v>3937</v>
      </c>
      <c r="D2372" t="s">
        <v>1922</v>
      </c>
      <c r="E2372" t="s">
        <v>223</v>
      </c>
      <c r="F2372" t="s">
        <v>3952</v>
      </c>
      <c r="G2372" t="s">
        <v>3955</v>
      </c>
      <c r="H2372" t="s">
        <v>2163</v>
      </c>
      <c r="I2372" t="s">
        <v>2163</v>
      </c>
      <c r="J2372" t="s">
        <v>3938</v>
      </c>
      <c r="K2372">
        <v>45658</v>
      </c>
      <c r="L2372">
        <v>0</v>
      </c>
      <c r="M2372">
        <v>0</v>
      </c>
      <c r="N2372">
        <v>387.17700000000002</v>
      </c>
      <c r="O2372">
        <v>104.53779</v>
      </c>
      <c r="P2372">
        <v>387.17700000000002</v>
      </c>
      <c r="Q2372">
        <v>104.53779</v>
      </c>
      <c r="R2372"/>
      <c r="S2372">
        <v>402.68</v>
      </c>
      <c r="T2372">
        <v>294.08999999999997</v>
      </c>
      <c r="U2372"/>
      <c r="V2372">
        <v>269773.31829000002</v>
      </c>
      <c r="W2372">
        <v>269773.31829000002</v>
      </c>
      <c r="X2372">
        <v>257825.03607000003</v>
      </c>
      <c r="Y2372">
        <v>0</v>
      </c>
      <c r="Z2372">
        <v>18230.803345542121</v>
      </c>
      <c r="AA2372">
        <v>0</v>
      </c>
      <c r="AB2372">
        <v>0</v>
      </c>
      <c r="AC2372">
        <v>1708.5656965631367</v>
      </c>
      <c r="AD2372">
        <v>0</v>
      </c>
      <c r="AE2372">
        <v>96941.931868721687</v>
      </c>
      <c r="AF2372">
        <v>95923.694909172453</v>
      </c>
      <c r="AG2372">
        <v>8054.8318805358413</v>
      </c>
      <c r="AH2372">
        <v>0</v>
      </c>
      <c r="AI2372">
        <v>9.2853974394225283</v>
      </c>
      <c r="AJ2372">
        <v>0</v>
      </c>
      <c r="AK2372">
        <v>2549.6093456140306</v>
      </c>
      <c r="AL2372">
        <v>4131.7955751217614</v>
      </c>
      <c r="AM2372"/>
      <c r="AN2372">
        <v>366.1163935968745</v>
      </c>
      <c r="AO2372">
        <v>2812.8282730073402</v>
      </c>
      <c r="AP2372">
        <v>12910.192454383521</v>
      </c>
      <c r="AQ2372">
        <v>0</v>
      </c>
      <c r="AR2372">
        <v>0</v>
      </c>
      <c r="AS2372">
        <v>1.6680347087442021E-10</v>
      </c>
      <c r="AT2372">
        <v>0</v>
      </c>
      <c r="AU2372">
        <v>0</v>
      </c>
      <c r="AV2372">
        <v>861.6345575108362</v>
      </c>
      <c r="AW2372">
        <v>-68.403169819898153</v>
      </c>
      <c r="AX2372">
        <v>0</v>
      </c>
      <c r="AY2372">
        <v>2839.2921751750346</v>
      </c>
      <c r="AZ2372">
        <v>0</v>
      </c>
      <c r="BA2372"/>
      <c r="BB2372">
        <v>-7184.5605086983815</v>
      </c>
      <c r="BC2372">
        <v>2818.4407262179843</v>
      </c>
      <c r="BD2372">
        <v>3131.9837297723652</v>
      </c>
      <c r="BE2372">
        <v>355.06000507746035</v>
      </c>
      <c r="BF2372">
        <v>2264.5312079118276</v>
      </c>
      <c r="BG2372">
        <v>12350.353144955754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/>
      <c r="BN2372"/>
      <c r="BO2372"/>
      <c r="BP2372"/>
      <c r="BQ2372"/>
      <c r="BR2372"/>
      <c r="BS2372">
        <v>188212.27633110003</v>
      </c>
      <c r="BT2372"/>
      <c r="BU2372"/>
      <c r="BV2372">
        <v>114025.62299688987</v>
      </c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>
        <v>69614.23139999999</v>
      </c>
      <c r="CJ2372">
        <v>-3224.5945383000071</v>
      </c>
      <c r="CK2372"/>
      <c r="CL2372"/>
      <c r="CM2372"/>
      <c r="CN2372"/>
      <c r="CO2372">
        <v>-5265.6072000000095</v>
      </c>
      <c r="CP2372">
        <v>-6682.6750199999969</v>
      </c>
      <c r="CQ2372">
        <v>31</v>
      </c>
      <c r="CR2372">
        <v>-11202.653362412704</v>
      </c>
      <c r="CS2372">
        <v>0</v>
      </c>
      <c r="CT2372">
        <v>-149.27770172304372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1362.5304735153622</v>
      </c>
      <c r="DD2372">
        <v>32.166116848689853</v>
      </c>
      <c r="DE2372">
        <v>5.0433845078909485</v>
      </c>
      <c r="DF2372">
        <v>44.487686576396754</v>
      </c>
      <c r="DG2372">
        <v>175.42831867155837</v>
      </c>
      <c r="DH2372">
        <v>0</v>
      </c>
      <c r="DI2372">
        <v>-1690.8900323820426</v>
      </c>
      <c r="DJ2372"/>
      <c r="DK2372">
        <v>0</v>
      </c>
      <c r="DL2372">
        <v>-0.79423236528359276</v>
      </c>
      <c r="DM2372">
        <v>107.41315476226373</v>
      </c>
      <c r="DN2372">
        <v>0</v>
      </c>
      <c r="DO2372">
        <v>-488.02672445530754</v>
      </c>
      <c r="DP2372">
        <v>-27.189993221329189</v>
      </c>
      <c r="DQ2372">
        <v>0</v>
      </c>
      <c r="DR2372">
        <v>-9525.1537043467451</v>
      </c>
      <c r="DS2372"/>
      <c r="DT2372"/>
      <c r="DU2372"/>
      <c r="DV2372">
        <v>96941.931868721687</v>
      </c>
      <c r="DW2372">
        <v>0</v>
      </c>
      <c r="DX2372">
        <v>0</v>
      </c>
      <c r="DY2372">
        <v>-7879.0519499999991</v>
      </c>
      <c r="DZ2372">
        <v>-3333.5939699999949</v>
      </c>
      <c r="EA2372">
        <v>2613.4447500000001</v>
      </c>
      <c r="EB2372">
        <v>-3349.0810500000002</v>
      </c>
      <c r="EC2372">
        <v>-14.549970527397818</v>
      </c>
      <c r="ED2372">
        <v>-6043.9888174228154</v>
      </c>
      <c r="EE2372">
        <v>-197.34096624424669</v>
      </c>
      <c r="EF2372">
        <v>-22.371726842197141</v>
      </c>
      <c r="EG2372">
        <v>-142.68425867335239</v>
      </c>
      <c r="EH2372">
        <v>-778.17473951577006</v>
      </c>
      <c r="EI2372">
        <v>2314.225289632674</v>
      </c>
      <c r="EJ2372">
        <v>504.21543658531027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1522.543038900194</v>
      </c>
      <c r="EQ2372">
        <v>6379.6273353011429</v>
      </c>
      <c r="ER2372">
        <v>2.737070669349486E-6</v>
      </c>
      <c r="ES2372">
        <v>2.8511013424826679E-6</v>
      </c>
      <c r="ET2372">
        <v>-220.4186828271495</v>
      </c>
      <c r="EU2372">
        <v>-700.55987853891111</v>
      </c>
      <c r="EV2372">
        <v>-1531.1544062046153</v>
      </c>
      <c r="EW2372">
        <v>-73.899887144175409</v>
      </c>
      <c r="EX2372">
        <v>0</v>
      </c>
      <c r="EY2372">
        <v>1662.1141127661313</v>
      </c>
      <c r="EZ2372">
        <v>-53.511660290887221</v>
      </c>
      <c r="FA2372">
        <v>0</v>
      </c>
      <c r="FB2372">
        <v>0</v>
      </c>
      <c r="FC2372">
        <v>0</v>
      </c>
      <c r="FD2372"/>
      <c r="FE2372">
        <v>389.08</v>
      </c>
      <c r="FF2372">
        <v>276.83</v>
      </c>
      <c r="FG2372"/>
      <c r="FH2372">
        <v>389.08</v>
      </c>
      <c r="FI2372">
        <v>276.83</v>
      </c>
      <c r="FJ2372">
        <v>0</v>
      </c>
      <c r="FK2372"/>
      <c r="FL2372">
        <v>109969.26382680002</v>
      </c>
      <c r="FM2372">
        <v>78243.012504300015</v>
      </c>
      <c r="FN2372"/>
      <c r="FO2372">
        <v>0</v>
      </c>
      <c r="FP2372">
        <v>0</v>
      </c>
      <c r="FQ2372"/>
      <c r="FR2372">
        <v>188212.27633110003</v>
      </c>
      <c r="FS2372">
        <v>155</v>
      </c>
      <c r="FT2372">
        <v>0</v>
      </c>
      <c r="FU2372">
        <v>0</v>
      </c>
      <c r="FV2372">
        <v>0</v>
      </c>
      <c r="FW2372"/>
      <c r="FX2372">
        <v>0</v>
      </c>
      <c r="FY2372">
        <v>-46.484516743517901</v>
      </c>
      <c r="FZ2372"/>
      <c r="GA2372">
        <v>-66.406452490739895</v>
      </c>
      <c r="GB2372"/>
      <c r="GC2372">
        <v>0</v>
      </c>
      <c r="GD2372">
        <v>0</v>
      </c>
      <c r="GE2372">
        <v>0</v>
      </c>
      <c r="GF2372">
        <v>0</v>
      </c>
    </row>
    <row r="2373" spans="1:188" ht="14.5" hidden="1" customHeight="1">
      <c r="A2373">
        <v>2397</v>
      </c>
      <c r="B2373" t="s">
        <v>3939</v>
      </c>
      <c r="C2373" t="s">
        <v>3937</v>
      </c>
      <c r="D2373" t="s">
        <v>1922</v>
      </c>
      <c r="E2373" t="s">
        <v>223</v>
      </c>
      <c r="F2373" t="s">
        <v>3952</v>
      </c>
      <c r="G2373" t="s">
        <v>3955</v>
      </c>
      <c r="H2373" t="s">
        <v>2163</v>
      </c>
      <c r="I2373" t="s">
        <v>2163</v>
      </c>
      <c r="J2373" t="s">
        <v>3938</v>
      </c>
      <c r="K2373">
        <v>45658</v>
      </c>
      <c r="L2373">
        <v>0</v>
      </c>
      <c r="M2373">
        <v>0</v>
      </c>
      <c r="N2373">
        <v>1.4999999999999999E-2</v>
      </c>
      <c r="O2373">
        <v>4.0499999999999998E-3</v>
      </c>
      <c r="P2373">
        <v>1.4999999999999999E-2</v>
      </c>
      <c r="Q2373">
        <v>4.0499999999999998E-3</v>
      </c>
      <c r="R2373"/>
      <c r="S2373">
        <v>402.68</v>
      </c>
      <c r="T2373">
        <v>294.08999999999997</v>
      </c>
      <c r="U2373"/>
      <c r="V2373">
        <v>10.451549999999999</v>
      </c>
      <c r="W2373">
        <v>10.451549999999999</v>
      </c>
      <c r="X2373">
        <v>9.9886499999999998</v>
      </c>
      <c r="Y2373">
        <v>0</v>
      </c>
      <c r="Z2373">
        <v>0.70629724953479101</v>
      </c>
      <c r="AA2373">
        <v>0</v>
      </c>
      <c r="AB2373">
        <v>0</v>
      </c>
      <c r="AC2373">
        <v>6.6193202200665449E-2</v>
      </c>
      <c r="AD2373">
        <v>0</v>
      </c>
      <c r="AE2373">
        <v>3.7557214866348598</v>
      </c>
      <c r="AF2373">
        <v>3.7162729801552947</v>
      </c>
      <c r="AG2373">
        <v>0.31206006092313748</v>
      </c>
      <c r="AH2373">
        <v>0</v>
      </c>
      <c r="AI2373">
        <v>3.5973459578264697E-4</v>
      </c>
      <c r="AJ2373">
        <v>0</v>
      </c>
      <c r="AK2373">
        <v>9.8776890631960185E-2</v>
      </c>
      <c r="AL2373">
        <v>0.16007390321952597</v>
      </c>
      <c r="AM2373"/>
      <c r="AN2373">
        <v>1.4184070603246364E-2</v>
      </c>
      <c r="AO2373">
        <v>0.10897451061171015</v>
      </c>
      <c r="AP2373">
        <v>0.50016629814207147</v>
      </c>
      <c r="AQ2373">
        <v>0</v>
      </c>
      <c r="AR2373">
        <v>0</v>
      </c>
      <c r="AS2373">
        <v>6.462295185706545E-15</v>
      </c>
      <c r="AT2373">
        <v>0</v>
      </c>
      <c r="AU2373">
        <v>0</v>
      </c>
      <c r="AV2373">
        <v>3.3381420804083253E-2</v>
      </c>
      <c r="AW2373">
        <v>-2.65007360276688E-3</v>
      </c>
      <c r="AX2373">
        <v>0</v>
      </c>
      <c r="AY2373">
        <v>0.10999977433480169</v>
      </c>
      <c r="AZ2373">
        <v>0</v>
      </c>
      <c r="BA2373"/>
      <c r="BB2373">
        <v>-0.27834403291124143</v>
      </c>
      <c r="BC2373">
        <v>0.10919194810970115</v>
      </c>
      <c r="BD2373">
        <v>0.12133922197492485</v>
      </c>
      <c r="BE2373">
        <v>1.375572432288567E-2</v>
      </c>
      <c r="BF2373">
        <v>8.7732401766317247E-2</v>
      </c>
      <c r="BG2373">
        <v>0.47847702000463949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/>
      <c r="BN2373"/>
      <c r="BO2373"/>
      <c r="BP2373"/>
      <c r="BQ2373"/>
      <c r="BR2373"/>
      <c r="BS2373">
        <v>7.2917144999999994</v>
      </c>
      <c r="BT2373"/>
      <c r="BU2373"/>
      <c r="BV2373">
        <v>4.4175773482240626</v>
      </c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>
        <v>0</v>
      </c>
      <c r="CJ2373">
        <v>-2.8519184999999996</v>
      </c>
      <c r="CK2373"/>
      <c r="CL2373"/>
      <c r="CM2373"/>
      <c r="CN2373"/>
      <c r="CO2373">
        <v>-0.20400000000000032</v>
      </c>
      <c r="CP2373">
        <v>-0.25889999999999985</v>
      </c>
      <c r="CQ2373">
        <v>31</v>
      </c>
      <c r="CR2373">
        <v>-0.43401286862646771</v>
      </c>
      <c r="CS2373">
        <v>0</v>
      </c>
      <c r="CT2373">
        <v>-5.7833123502834538E-3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5.2787115718987643E-2</v>
      </c>
      <c r="DD2373">
        <v>1.2461787573392752E-3</v>
      </c>
      <c r="DE2373">
        <v>1.9539065496753175E-4</v>
      </c>
      <c r="DF2373">
        <v>1.7235406510354434E-3</v>
      </c>
      <c r="DG2373">
        <v>6.7964387865843134E-3</v>
      </c>
      <c r="DH2373">
        <v>0</v>
      </c>
      <c r="DI2373">
        <v>-6.5508412136388819E-2</v>
      </c>
      <c r="DJ2373"/>
      <c r="DK2373">
        <v>0</v>
      </c>
      <c r="DL2373">
        <v>-3.0770127045908955E-5</v>
      </c>
      <c r="DM2373">
        <v>4.1613972974478552E-3</v>
      </c>
      <c r="DN2373">
        <v>0</v>
      </c>
      <c r="DO2373">
        <v>-1.8907117072629834E-2</v>
      </c>
      <c r="DP2373">
        <v>-1.0533939214362898E-3</v>
      </c>
      <c r="DQ2373">
        <v>0</v>
      </c>
      <c r="DR2373">
        <v>-0.36902322597985199</v>
      </c>
      <c r="DS2373"/>
      <c r="DT2373"/>
      <c r="DU2373"/>
      <c r="DV2373">
        <v>3.7557214866348598</v>
      </c>
      <c r="DW2373">
        <v>0</v>
      </c>
      <c r="DX2373">
        <v>0</v>
      </c>
      <c r="DY2373">
        <v>-0.30524999999999974</v>
      </c>
      <c r="DZ2373">
        <v>-0.12914999999999968</v>
      </c>
      <c r="EA2373">
        <v>0.10124999999999999</v>
      </c>
      <c r="EB2373">
        <v>-0.12975</v>
      </c>
      <c r="EC2373">
        <v>-5.6369453224514032E-4</v>
      </c>
      <c r="ED2373">
        <v>-0.23415603783629249</v>
      </c>
      <c r="EE2373">
        <v>-7.6453779373870344E-3</v>
      </c>
      <c r="EF2373">
        <v>-8.6672478642315298E-4</v>
      </c>
      <c r="EG2373">
        <v>-5.5278693726649201E-3</v>
      </c>
      <c r="EH2373">
        <v>-3.0148022978473799E-2</v>
      </c>
      <c r="EI2373">
        <v>8.9657648425629899E-2</v>
      </c>
      <c r="EJ2373">
        <v>1.9534299684071249E-2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5.8986317843009548E-2</v>
      </c>
      <c r="EQ2373">
        <v>0.24715933547064298</v>
      </c>
      <c r="ER2373">
        <v>1.060395117484827E-10</v>
      </c>
      <c r="ES2373">
        <v>1.1045728474893914E-10</v>
      </c>
      <c r="ET2373">
        <v>-8.5394541576778657E-3</v>
      </c>
      <c r="EU2373">
        <v>-2.7141070306561765E-2</v>
      </c>
      <c r="EV2373">
        <v>-5.9319939183033153E-2</v>
      </c>
      <c r="EW2373">
        <v>-2.8630272644362409E-3</v>
      </c>
      <c r="EX2373">
        <v>0</v>
      </c>
      <c r="EY2373">
        <v>6.4393576300999206E-2</v>
      </c>
      <c r="EZ2373">
        <v>-2.0731471765195533E-3</v>
      </c>
      <c r="FA2373">
        <v>0</v>
      </c>
      <c r="FB2373">
        <v>0</v>
      </c>
      <c r="FC2373">
        <v>0</v>
      </c>
      <c r="FD2373"/>
      <c r="FE2373">
        <v>389.08</v>
      </c>
      <c r="FF2373">
        <v>276.83</v>
      </c>
      <c r="FG2373"/>
      <c r="FH2373">
        <v>389.08</v>
      </c>
      <c r="FI2373">
        <v>276.83</v>
      </c>
      <c r="FJ2373">
        <v>0</v>
      </c>
      <c r="FK2373"/>
      <c r="FL2373">
        <v>4.2604259999999998</v>
      </c>
      <c r="FM2373">
        <v>3.0312884999999996</v>
      </c>
      <c r="FN2373"/>
      <c r="FO2373">
        <v>0</v>
      </c>
      <c r="FP2373">
        <v>0</v>
      </c>
      <c r="FQ2373"/>
      <c r="FR2373">
        <v>7.2917144999999994</v>
      </c>
      <c r="FS2373">
        <v>155</v>
      </c>
      <c r="FT2373">
        <v>0</v>
      </c>
      <c r="FU2373">
        <v>0</v>
      </c>
      <c r="FV2373">
        <v>0</v>
      </c>
      <c r="FW2373"/>
      <c r="FX2373">
        <v>0</v>
      </c>
      <c r="FY2373">
        <v>-46.484516743517901</v>
      </c>
      <c r="FZ2373"/>
      <c r="GA2373">
        <v>-66.406452490739895</v>
      </c>
      <c r="GB2373"/>
      <c r="GC2373">
        <v>0</v>
      </c>
      <c r="GD2373">
        <v>0</v>
      </c>
      <c r="GE2373">
        <v>0</v>
      </c>
      <c r="GF2373">
        <v>0</v>
      </c>
    </row>
    <row r="2374" spans="1:188" ht="14.5" hidden="1" customHeight="1">
      <c r="A2374">
        <v>2398</v>
      </c>
      <c r="B2374" t="s">
        <v>3722</v>
      </c>
      <c r="C2374" t="s">
        <v>3937</v>
      </c>
      <c r="D2374" t="s">
        <v>1922</v>
      </c>
      <c r="E2374" t="s">
        <v>223</v>
      </c>
      <c r="F2374" t="s">
        <v>3952</v>
      </c>
      <c r="G2374" t="s">
        <v>3955</v>
      </c>
      <c r="H2374" t="s">
        <v>2163</v>
      </c>
      <c r="I2374" t="s">
        <v>2163</v>
      </c>
      <c r="J2374" t="s">
        <v>3938</v>
      </c>
      <c r="K2374">
        <v>45658</v>
      </c>
      <c r="L2374">
        <v>0</v>
      </c>
      <c r="M2374">
        <v>0</v>
      </c>
      <c r="N2374">
        <v>37.286999999999999</v>
      </c>
      <c r="O2374">
        <v>10.067489999999999</v>
      </c>
      <c r="P2374">
        <v>37.286999999999999</v>
      </c>
      <c r="Q2374">
        <v>10.067489999999999</v>
      </c>
      <c r="R2374"/>
      <c r="S2374">
        <v>402.68</v>
      </c>
      <c r="T2374">
        <v>294.08999999999997</v>
      </c>
      <c r="U2374"/>
      <c r="V2374">
        <v>25980.46299</v>
      </c>
      <c r="W2374">
        <v>25980.46299</v>
      </c>
      <c r="X2374">
        <v>24829.786169999999</v>
      </c>
      <c r="Y2374">
        <v>0</v>
      </c>
      <c r="Z2374">
        <v>1755.7137028935836</v>
      </c>
      <c r="AA2374">
        <v>0</v>
      </c>
      <c r="AB2374">
        <v>0</v>
      </c>
      <c r="AC2374">
        <v>164.54306203041418</v>
      </c>
      <c r="AD2374">
        <v>0</v>
      </c>
      <c r="AE2374">
        <v>9335.9724714769345</v>
      </c>
      <c r="AF2374">
        <v>9237.9113740700323</v>
      </c>
      <c r="AG2374">
        <v>775.71889944273516</v>
      </c>
      <c r="AH2374">
        <v>0</v>
      </c>
      <c r="AI2374">
        <v>0.89422825819650387</v>
      </c>
      <c r="AJ2374">
        <v>0</v>
      </c>
      <c r="AK2374">
        <v>245.53959473292667</v>
      </c>
      <c r="AL2374">
        <v>397.9117086230977</v>
      </c>
      <c r="AM2374"/>
      <c r="AN2374">
        <v>35.258762705549813</v>
      </c>
      <c r="AO2374">
        <v>270.88883847858909</v>
      </c>
      <c r="AP2374">
        <v>1243.3133839215611</v>
      </c>
      <c r="AQ2374">
        <v>0</v>
      </c>
      <c r="AR2374">
        <v>0</v>
      </c>
      <c r="AS2374">
        <v>1.606397337262933E-11</v>
      </c>
      <c r="AT2374">
        <v>0</v>
      </c>
      <c r="AU2374">
        <v>0</v>
      </c>
      <c r="AV2374">
        <v>82.979535834790141</v>
      </c>
      <c r="AW2374">
        <v>-6.5875529617579103</v>
      </c>
      <c r="AX2374">
        <v>0</v>
      </c>
      <c r="AY2374">
        <v>273.43743904145003</v>
      </c>
      <c r="AZ2374">
        <v>0</v>
      </c>
      <c r="BA2374"/>
      <c r="BB2374">
        <v>-691.90759701076399</v>
      </c>
      <c r="BC2374">
        <v>271.42934461109508</v>
      </c>
      <c r="BD2374">
        <v>301.62503798526819</v>
      </c>
      <c r="BE2374">
        <v>34.193979521829199</v>
      </c>
      <c r="BF2374">
        <v>218.08520431071142</v>
      </c>
      <c r="BG2374">
        <v>1189.3981763275328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/>
      <c r="BN2374"/>
      <c r="BO2374"/>
      <c r="BP2374"/>
      <c r="BQ2374"/>
      <c r="BR2374"/>
      <c r="BS2374">
        <v>18125.7439041</v>
      </c>
      <c r="BT2374"/>
      <c r="BU2374"/>
      <c r="BV2374">
        <v>10981.213772215375</v>
      </c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>
        <v>6705.7137000000002</v>
      </c>
      <c r="CJ2374">
        <v>-309.04130729999997</v>
      </c>
      <c r="CK2374"/>
      <c r="CL2374"/>
      <c r="CM2374"/>
      <c r="CN2374"/>
      <c r="CO2374">
        <v>-507.10320000000081</v>
      </c>
      <c r="CP2374">
        <v>-643.57361999999966</v>
      </c>
      <c r="CQ2374">
        <v>31</v>
      </c>
      <c r="CR2374">
        <v>-1078.8691888316789</v>
      </c>
      <c r="CS2374">
        <v>-5.6843418860808015E-14</v>
      </c>
      <c r="CT2374">
        <v>-14.376157840334145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131.21821225425992</v>
      </c>
      <c r="DD2374">
        <v>3.097751154993972</v>
      </c>
      <c r="DE2374">
        <v>0.4857020901182878</v>
      </c>
      <c r="DF2374">
        <v>4.2843773503439024</v>
      </c>
      <c r="DG2374">
        <v>16.894587535691244</v>
      </c>
      <c r="DH2374">
        <v>0</v>
      </c>
      <c r="DI2374">
        <v>-162.84081088863539</v>
      </c>
      <c r="DJ2374"/>
      <c r="DK2374">
        <v>0</v>
      </c>
      <c r="DL2374">
        <v>-7.6488381810720596E-2</v>
      </c>
      <c r="DM2374">
        <v>10.34440140199581</v>
      </c>
      <c r="DN2374">
        <v>0</v>
      </c>
      <c r="DO2374">
        <v>-46.999311619143285</v>
      </c>
      <c r="DP2374">
        <v>-2.6185266099063327</v>
      </c>
      <c r="DQ2374">
        <v>0</v>
      </c>
      <c r="DR2374">
        <v>-917.31793514071614</v>
      </c>
      <c r="DS2374"/>
      <c r="DT2374"/>
      <c r="DU2374"/>
      <c r="DV2374">
        <v>9335.9724714769345</v>
      </c>
      <c r="DW2374">
        <v>0</v>
      </c>
      <c r="DX2374">
        <v>0</v>
      </c>
      <c r="DY2374">
        <v>-758.79044999999951</v>
      </c>
      <c r="DZ2374">
        <v>-321.04106999999919</v>
      </c>
      <c r="EA2374">
        <v>251.68725000000001</v>
      </c>
      <c r="EB2374">
        <v>-322.53255000000001</v>
      </c>
      <c r="EC2374">
        <v>-1.4012318682543992</v>
      </c>
      <c r="ED2374">
        <v>-582.06507885345593</v>
      </c>
      <c r="EE2374">
        <v>-19.004880476756693</v>
      </c>
      <c r="EF2374">
        <v>-2.1545044740906736</v>
      </c>
      <c r="EG2374">
        <v>-13.741177686570458</v>
      </c>
      <c r="EH2374">
        <v>-74.941955519890172</v>
      </c>
      <c r="EI2374">
        <v>222.8709824564308</v>
      </c>
      <c r="EJ2374">
        <v>48.558362154664309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146.62818889415314</v>
      </c>
      <c r="EQ2374">
        <v>614.38867611292426</v>
      </c>
      <c r="ER2374">
        <v>2.6359301830437831E-7</v>
      </c>
      <c r="ES2374">
        <v>2.7457471842891294E-7</v>
      </c>
      <c r="ET2374">
        <v>-21.227375145155648</v>
      </c>
      <c r="EU2374">
        <v>-67.467272568051271</v>
      </c>
      <c r="EV2374">
        <v>-147.45750482118382</v>
      </c>
      <c r="EW2374">
        <v>-7.1169131739356146</v>
      </c>
      <c r="EX2374">
        <v>0</v>
      </c>
      <c r="EY2374">
        <v>160.06955196902382</v>
      </c>
      <c r="EZ2374">
        <v>-5.1534292513923106</v>
      </c>
      <c r="FA2374">
        <v>0</v>
      </c>
      <c r="FB2374">
        <v>0</v>
      </c>
      <c r="FC2374">
        <v>0</v>
      </c>
      <c r="FD2374"/>
      <c r="FE2374">
        <v>389.08</v>
      </c>
      <c r="FF2374">
        <v>276.83</v>
      </c>
      <c r="FG2374"/>
      <c r="FH2374">
        <v>389.08</v>
      </c>
      <c r="FI2374">
        <v>276.83</v>
      </c>
      <c r="FJ2374">
        <v>0</v>
      </c>
      <c r="FK2374"/>
      <c r="FL2374">
        <v>10590.566950799999</v>
      </c>
      <c r="FM2374">
        <v>7535.1769532999997</v>
      </c>
      <c r="FN2374"/>
      <c r="FO2374">
        <v>0</v>
      </c>
      <c r="FP2374">
        <v>0</v>
      </c>
      <c r="FQ2374"/>
      <c r="FR2374">
        <v>18125.7439041</v>
      </c>
      <c r="FS2374">
        <v>155</v>
      </c>
      <c r="FT2374">
        <v>0</v>
      </c>
      <c r="FU2374">
        <v>0</v>
      </c>
      <c r="FV2374">
        <v>0</v>
      </c>
      <c r="FW2374"/>
      <c r="FX2374">
        <v>0</v>
      </c>
      <c r="FY2374">
        <v>-46.484516743517901</v>
      </c>
      <c r="FZ2374"/>
      <c r="GA2374">
        <v>-66.406452490739895</v>
      </c>
      <c r="GB2374"/>
      <c r="GC2374">
        <v>0</v>
      </c>
      <c r="GD2374">
        <v>0</v>
      </c>
      <c r="GE2374">
        <v>0</v>
      </c>
      <c r="GF2374">
        <v>0</v>
      </c>
    </row>
    <row r="2375" spans="1:188" ht="14.5" hidden="1" customHeight="1">
      <c r="A2375">
        <v>2399</v>
      </c>
      <c r="B2375" t="s">
        <v>3940</v>
      </c>
      <c r="C2375" t="s">
        <v>3937</v>
      </c>
      <c r="D2375" t="s">
        <v>1922</v>
      </c>
      <c r="E2375" t="s">
        <v>223</v>
      </c>
      <c r="F2375" t="s">
        <v>3952</v>
      </c>
      <c r="G2375" t="s">
        <v>3955</v>
      </c>
      <c r="H2375" t="s">
        <v>2163</v>
      </c>
      <c r="I2375" t="s">
        <v>2163</v>
      </c>
      <c r="J2375" t="s">
        <v>3938</v>
      </c>
      <c r="K2375">
        <v>45658</v>
      </c>
      <c r="L2375">
        <v>0</v>
      </c>
      <c r="M2375">
        <v>0</v>
      </c>
      <c r="N2375">
        <v>-7.0999999999999994E-2</v>
      </c>
      <c r="O2375">
        <v>-1.917E-2</v>
      </c>
      <c r="P2375">
        <v>-7.0999999999999994E-2</v>
      </c>
      <c r="Q2375">
        <v>-1.917E-2</v>
      </c>
      <c r="R2375"/>
      <c r="S2375">
        <v>402.68</v>
      </c>
      <c r="T2375">
        <v>294.08999999999997</v>
      </c>
      <c r="U2375"/>
      <c r="V2375">
        <v>-49.470669999999991</v>
      </c>
      <c r="W2375">
        <v>-49.470669999999991</v>
      </c>
      <c r="X2375">
        <v>-47.279609999999991</v>
      </c>
      <c r="Y2375">
        <v>0</v>
      </c>
      <c r="Z2375">
        <v>-3.343140314464677</v>
      </c>
      <c r="AA2375">
        <v>0</v>
      </c>
      <c r="AB2375">
        <v>0</v>
      </c>
      <c r="AC2375">
        <v>-0.31331449041648313</v>
      </c>
      <c r="AD2375">
        <v>0</v>
      </c>
      <c r="AE2375">
        <v>-17.777081703405003</v>
      </c>
      <c r="AF2375">
        <v>-17.590358772735062</v>
      </c>
      <c r="AG2375">
        <v>-1.4770842883695174</v>
      </c>
      <c r="AH2375">
        <v>0</v>
      </c>
      <c r="AI2375">
        <v>-1.7027437533711956E-3</v>
      </c>
      <c r="AJ2375">
        <v>0</v>
      </c>
      <c r="AK2375">
        <v>-0.46754394899127827</v>
      </c>
      <c r="AL2375">
        <v>-0.75768314190575625</v>
      </c>
      <c r="AM2375"/>
      <c r="AN2375">
        <v>-6.7137934188699455E-2</v>
      </c>
      <c r="AO2375">
        <v>-0.51581268356209464</v>
      </c>
      <c r="AP2375">
        <v>-2.3674538112058046</v>
      </c>
      <c r="AQ2375">
        <v>0</v>
      </c>
      <c r="AR2375">
        <v>0</v>
      </c>
      <c r="AS2375">
        <v>-3.0588197212344312E-14</v>
      </c>
      <c r="AT2375">
        <v>0</v>
      </c>
      <c r="AU2375">
        <v>0</v>
      </c>
      <c r="AV2375">
        <v>-0.15800539180599404</v>
      </c>
      <c r="AW2375">
        <v>1.2543681719763231E-2</v>
      </c>
      <c r="AX2375">
        <v>0</v>
      </c>
      <c r="AY2375">
        <v>-0.52066559851806127</v>
      </c>
      <c r="AZ2375">
        <v>0</v>
      </c>
      <c r="BA2375"/>
      <c r="BB2375">
        <v>1.3174950891132091</v>
      </c>
      <c r="BC2375">
        <v>-0.5168418877192521</v>
      </c>
      <c r="BD2375">
        <v>-0.57433898401464423</v>
      </c>
      <c r="BE2375">
        <v>-6.5110428461658834E-2</v>
      </c>
      <c r="BF2375">
        <v>-0.41526670169390162</v>
      </c>
      <c r="BG2375">
        <v>-2.2647912280219602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/>
      <c r="BN2375"/>
      <c r="BO2375"/>
      <c r="BP2375"/>
      <c r="BQ2375"/>
      <c r="BR2375"/>
      <c r="BS2375">
        <v>-34.514115299999993</v>
      </c>
      <c r="BT2375"/>
      <c r="BU2375"/>
      <c r="BV2375">
        <v>-20.909866114927226</v>
      </c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>
        <v>-13.318200000000001</v>
      </c>
      <c r="CJ2375">
        <v>8.8808999999994143E-3</v>
      </c>
      <c r="CK2375"/>
      <c r="CL2375"/>
      <c r="CM2375"/>
      <c r="CN2375"/>
      <c r="CO2375">
        <v>0.96560000000000157</v>
      </c>
      <c r="CP2375">
        <v>1.2254599999999993</v>
      </c>
      <c r="CQ2375">
        <v>31</v>
      </c>
      <c r="CR2375">
        <v>2.0543275781652994</v>
      </c>
      <c r="CS2375">
        <v>0</v>
      </c>
      <c r="CT2375">
        <v>2.7374345124674626E-2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-0.24985901440321001</v>
      </c>
      <c r="DD2375">
        <v>-5.898579451405872E-3</v>
      </c>
      <c r="DE2375">
        <v>-9.2484910017964772E-4</v>
      </c>
      <c r="DF2375">
        <v>-8.1580924149011746E-3</v>
      </c>
      <c r="DG2375">
        <v>-3.2169810256498899E-2</v>
      </c>
      <c r="DH2375">
        <v>0</v>
      </c>
      <c r="DI2375">
        <v>0.31007315077890674</v>
      </c>
      <c r="DJ2375"/>
      <c r="DK2375">
        <v>0</v>
      </c>
      <c r="DL2375">
        <v>1.4564526801730238E-4</v>
      </c>
      <c r="DM2375">
        <v>-1.9697280541253193E-2</v>
      </c>
      <c r="DN2375">
        <v>0</v>
      </c>
      <c r="DO2375">
        <v>8.9493687477114545E-2</v>
      </c>
      <c r="DP2375">
        <v>4.986064561465102E-3</v>
      </c>
      <c r="DQ2375">
        <v>0</v>
      </c>
      <c r="DR2375">
        <v>1.7467099363046326</v>
      </c>
      <c r="DS2375"/>
      <c r="DT2375"/>
      <c r="DU2375"/>
      <c r="DV2375">
        <v>-17.777081703405003</v>
      </c>
      <c r="DW2375">
        <v>0</v>
      </c>
      <c r="DX2375">
        <v>0</v>
      </c>
      <c r="DY2375">
        <v>1.4448499999999984</v>
      </c>
      <c r="DZ2375">
        <v>0.61130999999999824</v>
      </c>
      <c r="EA2375">
        <v>-0.47924999999999995</v>
      </c>
      <c r="EB2375">
        <v>0.61414999999999997</v>
      </c>
      <c r="EC2375">
        <v>2.6681541192949965E-3</v>
      </c>
      <c r="ED2375">
        <v>1.1083385790917843</v>
      </c>
      <c r="EE2375">
        <v>3.6188122236965298E-2</v>
      </c>
      <c r="EF2375">
        <v>4.1024973224029239E-3</v>
      </c>
      <c r="EG2375">
        <v>2.6165248363947288E-2</v>
      </c>
      <c r="EH2375">
        <v>0.14270064209810931</v>
      </c>
      <c r="EI2375">
        <v>-0.42437953588131483</v>
      </c>
      <c r="EJ2375">
        <v>-9.2462351837937232E-2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-0.27920190445691184</v>
      </c>
      <c r="EQ2375">
        <v>-1.16988752122771</v>
      </c>
      <c r="ER2375">
        <v>-5.0192035560948476E-10</v>
      </c>
      <c r="ES2375">
        <v>-5.228311478116453E-10</v>
      </c>
      <c r="ET2375">
        <v>4.0420083013008534E-2</v>
      </c>
      <c r="EU2375">
        <v>0.12846773278439239</v>
      </c>
      <c r="EV2375">
        <v>0.2807810454663569</v>
      </c>
      <c r="EW2375">
        <v>1.355166238499822E-2</v>
      </c>
      <c r="EX2375">
        <v>0</v>
      </c>
      <c r="EY2375">
        <v>-0.30479626115806285</v>
      </c>
      <c r="EZ2375">
        <v>9.8128966355258695E-3</v>
      </c>
      <c r="FA2375">
        <v>0</v>
      </c>
      <c r="FB2375">
        <v>0</v>
      </c>
      <c r="FC2375">
        <v>0</v>
      </c>
      <c r="FD2375"/>
      <c r="FE2375">
        <v>389.08</v>
      </c>
      <c r="FF2375">
        <v>276.83</v>
      </c>
      <c r="FG2375"/>
      <c r="FH2375">
        <v>389.08</v>
      </c>
      <c r="FI2375">
        <v>276.83</v>
      </c>
      <c r="FJ2375">
        <v>0</v>
      </c>
      <c r="FK2375"/>
      <c r="FL2375">
        <v>-20.166016399999997</v>
      </c>
      <c r="FM2375">
        <v>-14.348098899999998</v>
      </c>
      <c r="FN2375"/>
      <c r="FO2375">
        <v>0</v>
      </c>
      <c r="FP2375">
        <v>0</v>
      </c>
      <c r="FQ2375"/>
      <c r="FR2375">
        <v>-34.514115299999993</v>
      </c>
      <c r="FS2375">
        <v>155</v>
      </c>
      <c r="FT2375">
        <v>0</v>
      </c>
      <c r="FU2375">
        <v>0</v>
      </c>
      <c r="FV2375">
        <v>0</v>
      </c>
      <c r="FW2375"/>
      <c r="FX2375">
        <v>0</v>
      </c>
      <c r="FY2375">
        <v>-46.484516743517901</v>
      </c>
      <c r="FZ2375"/>
      <c r="GA2375">
        <v>-66.406452490739895</v>
      </c>
      <c r="GB2375"/>
      <c r="GC2375">
        <v>0</v>
      </c>
      <c r="GD2375">
        <v>0</v>
      </c>
      <c r="GE2375">
        <v>0</v>
      </c>
      <c r="GF2375">
        <v>0</v>
      </c>
    </row>
    <row r="2376" spans="1:188" ht="14.5" hidden="1" customHeight="1">
      <c r="A2376">
        <v>2400</v>
      </c>
      <c r="B2376" t="s">
        <v>3726</v>
      </c>
      <c r="C2376" t="s">
        <v>3937</v>
      </c>
      <c r="D2376" t="s">
        <v>1922</v>
      </c>
      <c r="E2376" t="s">
        <v>223</v>
      </c>
      <c r="F2376" t="s">
        <v>3952</v>
      </c>
      <c r="G2376" t="s">
        <v>3955</v>
      </c>
      <c r="H2376" t="s">
        <v>2163</v>
      </c>
      <c r="I2376" t="s">
        <v>2163</v>
      </c>
      <c r="J2376" t="s">
        <v>3938</v>
      </c>
      <c r="K2376">
        <v>45658</v>
      </c>
      <c r="L2376">
        <v>0</v>
      </c>
      <c r="M2376">
        <v>0</v>
      </c>
      <c r="N2376">
        <v>11.794</v>
      </c>
      <c r="O2376">
        <v>3.18438</v>
      </c>
      <c r="P2376">
        <v>11.794</v>
      </c>
      <c r="Q2376">
        <v>3.18438</v>
      </c>
      <c r="R2376"/>
      <c r="S2376">
        <v>402.68</v>
      </c>
      <c r="T2376">
        <v>294.08999999999997</v>
      </c>
      <c r="U2376"/>
      <c r="V2376">
        <v>8217.7053799999994</v>
      </c>
      <c r="W2376">
        <v>8217.7053799999994</v>
      </c>
      <c r="X2376">
        <v>7853.7425399999993</v>
      </c>
      <c r="Y2376">
        <v>0</v>
      </c>
      <c r="Z2376">
        <v>555.337984067555</v>
      </c>
      <c r="AA2376">
        <v>0</v>
      </c>
      <c r="AB2376">
        <v>0</v>
      </c>
      <c r="AC2376">
        <v>52.045508450309896</v>
      </c>
      <c r="AD2376">
        <v>0</v>
      </c>
      <c r="AE2376">
        <v>2952.9986142247694</v>
      </c>
      <c r="AF2376">
        <v>2921.9815685301032</v>
      </c>
      <c r="AG2376">
        <v>245.36242390183224</v>
      </c>
      <c r="AH2376">
        <v>0</v>
      </c>
      <c r="AI2376">
        <v>0.28284732151070258</v>
      </c>
      <c r="AJ2376">
        <v>0</v>
      </c>
      <c r="AK2376">
        <v>77.664976540889242</v>
      </c>
      <c r="AL2376">
        <v>125.86077430473931</v>
      </c>
      <c r="AM2376"/>
      <c r="AN2376">
        <v>11.152461912979176</v>
      </c>
      <c r="AO2376">
        <v>85.683025210300642</v>
      </c>
      <c r="AP2376">
        <v>393.26408801917273</v>
      </c>
      <c r="AQ2376">
        <v>0</v>
      </c>
      <c r="AR2376">
        <v>0</v>
      </c>
      <c r="AS2376">
        <v>5.0810872946815334E-12</v>
      </c>
      <c r="AT2376">
        <v>0</v>
      </c>
      <c r="AU2376">
        <v>0</v>
      </c>
      <c r="AV2376">
        <v>26.246698464223861</v>
      </c>
      <c r="AW2376">
        <v>-2.083664538068839</v>
      </c>
      <c r="AX2376">
        <v>0</v>
      </c>
      <c r="AY2376">
        <v>86.489155900310081</v>
      </c>
      <c r="AZ2376">
        <v>0</v>
      </c>
      <c r="BA2376"/>
      <c r="BB2376">
        <v>-218.85263494367877</v>
      </c>
      <c r="BC2376">
        <v>85.853989067054357</v>
      </c>
      <c r="BD2376">
        <v>95.404985598150915</v>
      </c>
      <c r="BE2376">
        <v>10.815667510940907</v>
      </c>
      <c r="BF2376">
        <v>68.981063095463043</v>
      </c>
      <c r="BG2376">
        <v>376.21053159564792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/>
      <c r="BN2376"/>
      <c r="BO2376"/>
      <c r="BP2376"/>
      <c r="BQ2376"/>
      <c r="BR2376"/>
      <c r="BS2376">
        <v>5733.2320541999998</v>
      </c>
      <c r="BT2376"/>
      <c r="BU2376"/>
      <c r="BV2376">
        <v>3473.3938163303055</v>
      </c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>
        <v>2117.5938000000001</v>
      </c>
      <c r="CJ2376">
        <v>-101.21665260000009</v>
      </c>
      <c r="CK2376"/>
      <c r="CL2376"/>
      <c r="CM2376"/>
      <c r="CN2376"/>
      <c r="CO2376">
        <v>-160.39840000000027</v>
      </c>
      <c r="CP2376">
        <v>-203.56443999999991</v>
      </c>
      <c r="CQ2376">
        <v>31</v>
      </c>
      <c r="CR2376">
        <v>-341.24985150537486</v>
      </c>
      <c r="CS2376">
        <v>0</v>
      </c>
      <c r="CT2376">
        <v>-4.5472257239494525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41.504749519315737</v>
      </c>
      <c r="DD2376">
        <v>0.97982881760395912</v>
      </c>
      <c r="DE2376">
        <v>0.15362915897913965</v>
      </c>
      <c r="DF2376">
        <v>1.3551625625541277</v>
      </c>
      <c r="DG2376">
        <v>5.3438132699316725</v>
      </c>
      <c r="DH2376">
        <v>0</v>
      </c>
      <c r="DI2376">
        <v>-51.507080849104561</v>
      </c>
      <c r="DJ2376"/>
      <c r="DK2376">
        <v>0</v>
      </c>
      <c r="DL2376">
        <v>-2.4193525225296719E-2</v>
      </c>
      <c r="DM2376">
        <v>3.2719679817399765</v>
      </c>
      <c r="DN2376">
        <v>0</v>
      </c>
      <c r="DO2376">
        <v>-14.866035916973097</v>
      </c>
      <c r="DP2376">
        <v>-0.82824852729464027</v>
      </c>
      <c r="DQ2376">
        <v>0</v>
      </c>
      <c r="DR2376">
        <v>-290.15066181375835</v>
      </c>
      <c r="DS2376"/>
      <c r="DT2376"/>
      <c r="DU2376"/>
      <c r="DV2376">
        <v>2952.9986142247694</v>
      </c>
      <c r="DW2376">
        <v>0</v>
      </c>
      <c r="DX2376">
        <v>0</v>
      </c>
      <c r="DY2376">
        <v>-240.00790000000003</v>
      </c>
      <c r="DZ2376">
        <v>-101.5463400000001</v>
      </c>
      <c r="EA2376">
        <v>79.609499999999997</v>
      </c>
      <c r="EB2376">
        <v>-102.0181</v>
      </c>
      <c r="EC2376">
        <v>-0.44321422088660256</v>
      </c>
      <c r="ED2376">
        <v>-184.1090873494156</v>
      </c>
      <c r="EE2376">
        <v>-6.01130582623618</v>
      </c>
      <c r="EF2376">
        <v>-0.68147680873831107</v>
      </c>
      <c r="EG2376">
        <v>-4.3463794254140051</v>
      </c>
      <c r="EH2376">
        <v>-23.704385533874667</v>
      </c>
      <c r="EI2376">
        <v>70.494820368791935</v>
      </c>
      <c r="EJ2376">
        <v>15.359168698262421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46.378975509363642</v>
      </c>
      <c r="EQ2376">
        <v>194.3331468360509</v>
      </c>
      <c r="ER2376">
        <v>8.3375333437440326E-8</v>
      </c>
      <c r="ES2376">
        <v>8.6848881088599227E-8</v>
      </c>
      <c r="ET2376">
        <v>-6.7142881557101788</v>
      </c>
      <c r="EU2376">
        <v>-21.340118879705955</v>
      </c>
      <c r="EV2376">
        <v>-46.64129084831287</v>
      </c>
      <c r="EW2376">
        <v>-2.2511029037840729</v>
      </c>
      <c r="EX2376">
        <v>0</v>
      </c>
      <c r="EY2376">
        <v>50.630522592932309</v>
      </c>
      <c r="EZ2376">
        <v>-1.6300465199914385</v>
      </c>
      <c r="FA2376">
        <v>0</v>
      </c>
      <c r="FB2376">
        <v>0</v>
      </c>
      <c r="FC2376">
        <v>0</v>
      </c>
      <c r="FD2376"/>
      <c r="FE2376">
        <v>389.08</v>
      </c>
      <c r="FF2376">
        <v>276.83</v>
      </c>
      <c r="FG2376"/>
      <c r="FH2376">
        <v>389.08</v>
      </c>
      <c r="FI2376">
        <v>276.83</v>
      </c>
      <c r="FJ2376">
        <v>0</v>
      </c>
      <c r="FK2376"/>
      <c r="FL2376">
        <v>3349.8309495999997</v>
      </c>
      <c r="FM2376">
        <v>2383.4011045999996</v>
      </c>
      <c r="FN2376"/>
      <c r="FO2376">
        <v>0</v>
      </c>
      <c r="FP2376">
        <v>0</v>
      </c>
      <c r="FQ2376"/>
      <c r="FR2376">
        <v>5733.2320541999998</v>
      </c>
      <c r="FS2376">
        <v>155</v>
      </c>
      <c r="FT2376">
        <v>0</v>
      </c>
      <c r="FU2376">
        <v>0</v>
      </c>
      <c r="FV2376">
        <v>0</v>
      </c>
      <c r="FW2376"/>
      <c r="FX2376">
        <v>0</v>
      </c>
      <c r="FY2376">
        <v>-46.484516743517901</v>
      </c>
      <c r="FZ2376"/>
      <c r="GA2376">
        <v>-66.406452490739895</v>
      </c>
      <c r="GB2376"/>
      <c r="GC2376">
        <v>0</v>
      </c>
      <c r="GD2376">
        <v>0</v>
      </c>
      <c r="GE2376">
        <v>0</v>
      </c>
      <c r="GF2376">
        <v>0</v>
      </c>
    </row>
    <row r="2377" spans="1:188" ht="14.5" hidden="1" customHeight="1">
      <c r="A2377">
        <v>2401</v>
      </c>
      <c r="B2377" t="s">
        <v>3941</v>
      </c>
      <c r="C2377" t="s">
        <v>3937</v>
      </c>
      <c r="D2377" t="s">
        <v>1922</v>
      </c>
      <c r="E2377" t="s">
        <v>223</v>
      </c>
      <c r="F2377" t="s">
        <v>3952</v>
      </c>
      <c r="G2377" t="s">
        <v>3955</v>
      </c>
      <c r="H2377" t="s">
        <v>2163</v>
      </c>
      <c r="I2377" t="s">
        <v>2163</v>
      </c>
      <c r="J2377" t="s">
        <v>3938</v>
      </c>
      <c r="K2377">
        <v>45658</v>
      </c>
      <c r="L2377">
        <v>0</v>
      </c>
      <c r="M2377">
        <v>0</v>
      </c>
      <c r="N2377">
        <v>0.156</v>
      </c>
      <c r="O2377">
        <v>4.2119999999999998E-2</v>
      </c>
      <c r="P2377">
        <v>0.156</v>
      </c>
      <c r="Q2377">
        <v>4.2119999999999998E-2</v>
      </c>
      <c r="R2377"/>
      <c r="S2377">
        <v>402.68</v>
      </c>
      <c r="T2377">
        <v>294.08999999999997</v>
      </c>
      <c r="U2377"/>
      <c r="V2377">
        <v>108.69612000000001</v>
      </c>
      <c r="W2377">
        <v>108.69612000000001</v>
      </c>
      <c r="X2377">
        <v>103.88195999999999</v>
      </c>
      <c r="Y2377">
        <v>0</v>
      </c>
      <c r="Z2377">
        <v>7.3454913951618268</v>
      </c>
      <c r="AA2377">
        <v>0</v>
      </c>
      <c r="AB2377">
        <v>0</v>
      </c>
      <c r="AC2377">
        <v>0.6884093028869207</v>
      </c>
      <c r="AD2377">
        <v>0</v>
      </c>
      <c r="AE2377">
        <v>39.059503461002549</v>
      </c>
      <c r="AF2377">
        <v>38.649238993615072</v>
      </c>
      <c r="AG2377">
        <v>3.24542463360063</v>
      </c>
      <c r="AH2377">
        <v>0</v>
      </c>
      <c r="AI2377">
        <v>3.7412397961395288E-3</v>
      </c>
      <c r="AJ2377">
        <v>0</v>
      </c>
      <c r="AK2377">
        <v>1.0272796625723861</v>
      </c>
      <c r="AL2377">
        <v>1.6647685934830703</v>
      </c>
      <c r="AM2377"/>
      <c r="AN2377">
        <v>0.14751433427376218</v>
      </c>
      <c r="AO2377">
        <v>1.1333349103617856</v>
      </c>
      <c r="AP2377">
        <v>5.2017295006775432</v>
      </c>
      <c r="AQ2377">
        <v>0</v>
      </c>
      <c r="AR2377">
        <v>0</v>
      </c>
      <c r="AS2377">
        <v>6.7207869931348064E-14</v>
      </c>
      <c r="AT2377">
        <v>0</v>
      </c>
      <c r="AU2377">
        <v>0</v>
      </c>
      <c r="AV2377">
        <v>0.34716677636246585</v>
      </c>
      <c r="AW2377">
        <v>-2.7560765468775551E-2</v>
      </c>
      <c r="AX2377">
        <v>0</v>
      </c>
      <c r="AY2377">
        <v>1.1439976530819376</v>
      </c>
      <c r="AZ2377">
        <v>0</v>
      </c>
      <c r="BA2377"/>
      <c r="BB2377">
        <v>-2.8947779422769107</v>
      </c>
      <c r="BC2377">
        <v>1.135596260340892</v>
      </c>
      <c r="BD2377">
        <v>1.2619279085392183</v>
      </c>
      <c r="BE2377">
        <v>0.14305953295801097</v>
      </c>
      <c r="BF2377">
        <v>0.91241697836969937</v>
      </c>
      <c r="BG2377">
        <v>4.976161008048251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/>
      <c r="BN2377"/>
      <c r="BO2377"/>
      <c r="BP2377"/>
      <c r="BQ2377"/>
      <c r="BR2377"/>
      <c r="BS2377">
        <v>75.833830800000001</v>
      </c>
      <c r="BT2377"/>
      <c r="BU2377"/>
      <c r="BV2377">
        <v>45.942804421530255</v>
      </c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>
        <v>26.636400000000002</v>
      </c>
      <c r="CJ2377">
        <v>-2.7415523999999998</v>
      </c>
      <c r="CK2377"/>
      <c r="CL2377"/>
      <c r="CM2377"/>
      <c r="CN2377"/>
      <c r="CO2377">
        <v>-2.1216000000000035</v>
      </c>
      <c r="CP2377">
        <v>-2.6925599999999985</v>
      </c>
      <c r="CQ2377">
        <v>31</v>
      </c>
      <c r="CR2377">
        <v>-4.5137338337152642</v>
      </c>
      <c r="CS2377">
        <v>0</v>
      </c>
      <c r="CT2377">
        <v>-6.0146448442947253E-2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.54898600347747362</v>
      </c>
      <c r="DD2377">
        <v>1.2960259076328473E-2</v>
      </c>
      <c r="DE2377">
        <v>2.0320628116623496E-3</v>
      </c>
      <c r="DF2377">
        <v>1.7924822770768678E-2</v>
      </c>
      <c r="DG2377">
        <v>7.0682963380477304E-2</v>
      </c>
      <c r="DH2377">
        <v>0</v>
      </c>
      <c r="DI2377">
        <v>-0.68128748621844382</v>
      </c>
      <c r="DJ2377"/>
      <c r="DK2377">
        <v>0</v>
      </c>
      <c r="DL2377">
        <v>-3.2000932127745343E-4</v>
      </c>
      <c r="DM2377">
        <v>4.327853189345765E-2</v>
      </c>
      <c r="DN2377">
        <v>0</v>
      </c>
      <c r="DO2377">
        <v>-0.19663401755535043</v>
      </c>
      <c r="DP2377">
        <v>-1.0955296782937385E-2</v>
      </c>
      <c r="DQ2377">
        <v>0</v>
      </c>
      <c r="DR2377">
        <v>-3.8378415501904612</v>
      </c>
      <c r="DS2377"/>
      <c r="DT2377"/>
      <c r="DU2377"/>
      <c r="DV2377">
        <v>39.059503461002549</v>
      </c>
      <c r="DW2377">
        <v>0</v>
      </c>
      <c r="DX2377">
        <v>0</v>
      </c>
      <c r="DY2377">
        <v>-3.1746000000000079</v>
      </c>
      <c r="DZ2377">
        <v>-1.3431600000000001</v>
      </c>
      <c r="EA2377">
        <v>1.0529999999999999</v>
      </c>
      <c r="EB2377">
        <v>-1.3494000000000002</v>
      </c>
      <c r="EC2377">
        <v>-5.8624231353547884E-3</v>
      </c>
      <c r="ED2377">
        <v>-2.435222793497442</v>
      </c>
      <c r="EE2377">
        <v>-7.951193054882516E-2</v>
      </c>
      <c r="EF2377">
        <v>-9.0139377788007909E-3</v>
      </c>
      <c r="EG2377">
        <v>-5.7489841475715169E-2</v>
      </c>
      <c r="EH2377">
        <v>-0.31353943897612752</v>
      </c>
      <c r="EI2377">
        <v>0.93243954362655102</v>
      </c>
      <c r="EJ2377">
        <v>0.20315671671434099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.61345770556729928</v>
      </c>
      <c r="EQ2377">
        <v>2.5704570888946869</v>
      </c>
      <c r="ER2377">
        <v>1.10281092218422E-9</v>
      </c>
      <c r="ES2377">
        <v>1.1487557613889672E-9</v>
      </c>
      <c r="ET2377">
        <v>-8.8810323239849831E-2</v>
      </c>
      <c r="EU2377">
        <v>-0.28226713118824254</v>
      </c>
      <c r="EV2377">
        <v>-0.61692736750354482</v>
      </c>
      <c r="EW2377">
        <v>-2.9775483550136927E-2</v>
      </c>
      <c r="EX2377">
        <v>0</v>
      </c>
      <c r="EY2377">
        <v>0.66969319353039169</v>
      </c>
      <c r="EZ2377">
        <v>-2.1560730635803327E-2</v>
      </c>
      <c r="FA2377">
        <v>0</v>
      </c>
      <c r="FB2377">
        <v>0</v>
      </c>
      <c r="FC2377">
        <v>0</v>
      </c>
      <c r="FD2377"/>
      <c r="FE2377">
        <v>389.08</v>
      </c>
      <c r="FF2377">
        <v>276.83</v>
      </c>
      <c r="FG2377"/>
      <c r="FH2377">
        <v>389.08</v>
      </c>
      <c r="FI2377">
        <v>276.83</v>
      </c>
      <c r="FJ2377">
        <v>0</v>
      </c>
      <c r="FK2377"/>
      <c r="FL2377">
        <v>44.308430399999999</v>
      </c>
      <c r="FM2377">
        <v>31.525400400000002</v>
      </c>
      <c r="FN2377"/>
      <c r="FO2377">
        <v>0</v>
      </c>
      <c r="FP2377">
        <v>0</v>
      </c>
      <c r="FQ2377"/>
      <c r="FR2377">
        <v>75.833830800000001</v>
      </c>
      <c r="FS2377">
        <v>155</v>
      </c>
      <c r="FT2377">
        <v>0</v>
      </c>
      <c r="FU2377">
        <v>0</v>
      </c>
      <c r="FV2377">
        <v>0</v>
      </c>
      <c r="FW2377"/>
      <c r="FX2377">
        <v>0</v>
      </c>
      <c r="FY2377">
        <v>-46.484516743517901</v>
      </c>
      <c r="FZ2377"/>
      <c r="GA2377">
        <v>-66.406452490739895</v>
      </c>
      <c r="GB2377"/>
      <c r="GC2377">
        <v>0</v>
      </c>
      <c r="GD2377">
        <v>0</v>
      </c>
      <c r="GE2377">
        <v>0</v>
      </c>
      <c r="GF2377">
        <v>0</v>
      </c>
    </row>
    <row r="2378" spans="1:188" ht="14.5" hidden="1" customHeight="1">
      <c r="A2378">
        <v>2417</v>
      </c>
      <c r="B2378" t="s">
        <v>463</v>
      </c>
      <c r="C2378" t="s">
        <v>1870</v>
      </c>
      <c r="D2378" t="s">
        <v>333</v>
      </c>
      <c r="E2378" t="s">
        <v>223</v>
      </c>
      <c r="F2378" t="s">
        <v>3952</v>
      </c>
      <c r="G2378" t="s">
        <v>3955</v>
      </c>
      <c r="H2378" t="s">
        <v>2163</v>
      </c>
      <c r="I2378" t="s">
        <v>3946</v>
      </c>
      <c r="J2378" t="s">
        <v>3938</v>
      </c>
      <c r="K2378">
        <v>45658</v>
      </c>
      <c r="L2378">
        <v>0</v>
      </c>
      <c r="M2378">
        <v>0</v>
      </c>
      <c r="N2378">
        <v>1437.32</v>
      </c>
      <c r="O2378">
        <v>143.732</v>
      </c>
      <c r="P2378">
        <v>1437.32</v>
      </c>
      <c r="Q2378">
        <v>143.732</v>
      </c>
      <c r="R2378"/>
      <c r="S2378">
        <v>70.87</v>
      </c>
      <c r="T2378">
        <v>279.20999999999998</v>
      </c>
      <c r="U2378"/>
      <c r="V2378">
        <v>503176.98560000001</v>
      </c>
      <c r="W2378">
        <v>503176.98560000001</v>
      </c>
      <c r="X2378">
        <v>469989.26679999998</v>
      </c>
      <c r="Y2378">
        <v>0</v>
      </c>
      <c r="Z2378">
        <v>54142.675344071737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335941.72829162393</v>
      </c>
      <c r="AG2378">
        <v>29902.011117736263</v>
      </c>
      <c r="AH2378">
        <v>0</v>
      </c>
      <c r="AI2378">
        <v>34.470248614020946</v>
      </c>
      <c r="AJ2378">
        <v>0</v>
      </c>
      <c r="AK2378">
        <v>4664.6360500557876</v>
      </c>
      <c r="AL2378">
        <v>15338.494838365939</v>
      </c>
      <c r="AM2378"/>
      <c r="AN2378">
        <v>885.22310930471497</v>
      </c>
      <c r="AO2378">
        <v>0</v>
      </c>
      <c r="AP2378">
        <v>0</v>
      </c>
      <c r="AQ2378">
        <v>0</v>
      </c>
      <c r="AR2378">
        <v>0</v>
      </c>
      <c r="AS2378">
        <v>6.1922574108798206E-10</v>
      </c>
      <c r="AT2378">
        <v>0</v>
      </c>
      <c r="AU2378">
        <v>0</v>
      </c>
      <c r="AV2378">
        <v>2558.9218000066635</v>
      </c>
      <c r="AW2378">
        <v>-253.93358604859279</v>
      </c>
      <c r="AX2378">
        <v>0</v>
      </c>
      <c r="AY2378">
        <v>10540.325043126477</v>
      </c>
      <c r="AZ2378">
        <v>0</v>
      </c>
      <c r="BA2378"/>
      <c r="BB2378">
        <v>-23360.105242793346</v>
      </c>
      <c r="BC2378">
        <v>0</v>
      </c>
      <c r="BD2378">
        <v>8337.5574656986464</v>
      </c>
      <c r="BE2378">
        <v>504.71272668805273</v>
      </c>
      <c r="BF2378">
        <v>8406.6357137842078</v>
      </c>
      <c r="BG2378">
        <v>17555.850623026632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/>
      <c r="BN2378"/>
      <c r="BO2378"/>
      <c r="BP2378"/>
      <c r="BQ2378"/>
      <c r="BR2378"/>
      <c r="BS2378">
        <v>422990.34012000001</v>
      </c>
      <c r="BT2378"/>
      <c r="BU2378"/>
      <c r="BV2378">
        <v>370746.48482082144</v>
      </c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>
        <v>46998.272700000001</v>
      </c>
      <c r="CJ2378">
        <v>-3319.4558599999946</v>
      </c>
      <c r="CK2378"/>
      <c r="CL2378"/>
      <c r="CM2378"/>
      <c r="CN2378"/>
      <c r="CO2378">
        <v>-10147.479200000003</v>
      </c>
      <c r="CP2378">
        <v>-23040.239599999961</v>
      </c>
      <c r="CQ2378">
        <v>31</v>
      </c>
      <c r="CR2378">
        <v>-22663.72380262363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4771.8224632201018</v>
      </c>
      <c r="DD2378">
        <v>119.41051009992407</v>
      </c>
      <c r="DE2378">
        <v>7.1690990545623663</v>
      </c>
      <c r="DF2378">
        <v>118.42930083601459</v>
      </c>
      <c r="DG2378">
        <v>249.36884974045461</v>
      </c>
      <c r="DH2378">
        <v>0</v>
      </c>
      <c r="DI2378">
        <v>-5021.6827163666767</v>
      </c>
      <c r="DJ2378"/>
      <c r="DK2378">
        <v>0</v>
      </c>
      <c r="DL2378">
        <v>-2.9484346003750623</v>
      </c>
      <c r="DM2378">
        <v>398.75063757118187</v>
      </c>
      <c r="DN2378">
        <v>0</v>
      </c>
      <c r="DO2378">
        <v>-1811.7051673888225</v>
      </c>
      <c r="DP2378">
        <v>-65.741962835627419</v>
      </c>
      <c r="DQ2378">
        <v>0</v>
      </c>
      <c r="DR2378">
        <v>-17738.032859255472</v>
      </c>
      <c r="DS2378"/>
      <c r="DT2378"/>
      <c r="DU2378"/>
      <c r="DV2378">
        <v>0</v>
      </c>
      <c r="DW2378">
        <v>0</v>
      </c>
      <c r="DX2378">
        <v>0</v>
      </c>
      <c r="DY2378">
        <v>-10794.273200000001</v>
      </c>
      <c r="DZ2378">
        <v>-11886.636399999972</v>
      </c>
      <c r="EA2378">
        <v>646.79399999999998</v>
      </c>
      <c r="EB2378">
        <v>-11153.6032</v>
      </c>
      <c r="EC2378">
        <v>0</v>
      </c>
      <c r="ED2378">
        <v>-21167.116748607648</v>
      </c>
      <c r="EE2378">
        <v>-525.33531089495409</v>
      </c>
      <c r="EF2378">
        <v>-31.801090220742541</v>
      </c>
      <c r="EG2378">
        <v>-529.68781378124947</v>
      </c>
      <c r="EH2378">
        <v>-1106.1642792887501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4521.7180993127631</v>
      </c>
      <c r="EQ2378">
        <v>23683.137070577635</v>
      </c>
      <c r="ER2378">
        <v>8.12867792140423E-6</v>
      </c>
      <c r="ES2378">
        <v>1.0584164301023013E-5</v>
      </c>
      <c r="ET2378">
        <v>-654.6095066620378</v>
      </c>
      <c r="EU2378">
        <v>-2600.693544868489</v>
      </c>
      <c r="EV2378">
        <v>-5684.1156657704805</v>
      </c>
      <c r="EW2378">
        <v>-274.33908984796653</v>
      </c>
      <c r="EX2378">
        <v>0</v>
      </c>
      <c r="EY2378">
        <v>4936.2226714107765</v>
      </c>
      <c r="EZ2378">
        <v>-158.9213813202623</v>
      </c>
      <c r="FA2378">
        <v>0</v>
      </c>
      <c r="FB2378">
        <v>0</v>
      </c>
      <c r="FC2378">
        <v>0</v>
      </c>
      <c r="FD2378"/>
      <c r="FE2378">
        <v>63.81</v>
      </c>
      <c r="FF2378">
        <v>263.18</v>
      </c>
      <c r="FG2378"/>
      <c r="FH2378">
        <v>63.81</v>
      </c>
      <c r="FI2378">
        <v>263.18</v>
      </c>
      <c r="FJ2378">
        <v>0</v>
      </c>
      <c r="FK2378"/>
      <c r="FL2378">
        <v>82543.850279999999</v>
      </c>
      <c r="FM2378">
        <v>340446.48983999999</v>
      </c>
      <c r="FN2378"/>
      <c r="FO2378">
        <v>0</v>
      </c>
      <c r="FP2378">
        <v>0</v>
      </c>
      <c r="FQ2378"/>
      <c r="FR2378">
        <v>422990.34012000001</v>
      </c>
      <c r="FS2378">
        <v>155</v>
      </c>
      <c r="FT2378">
        <v>0</v>
      </c>
      <c r="FU2378">
        <v>0</v>
      </c>
      <c r="FV2378">
        <v>0</v>
      </c>
      <c r="FW2378"/>
      <c r="FX2378">
        <v>0</v>
      </c>
      <c r="FY2378">
        <v>-66.406452490739895</v>
      </c>
      <c r="FZ2378"/>
      <c r="GA2378">
        <v>-66.406452490739895</v>
      </c>
      <c r="GB2378"/>
      <c r="GC2378">
        <v>0</v>
      </c>
      <c r="GD2378">
        <v>0</v>
      </c>
      <c r="GE2378">
        <v>0</v>
      </c>
      <c r="GF2378">
        <v>0</v>
      </c>
    </row>
    <row r="2379" spans="1:188" ht="14.5" hidden="1" customHeight="1">
      <c r="A2379">
        <v>2419</v>
      </c>
      <c r="B2379" t="s">
        <v>3722</v>
      </c>
      <c r="C2379" t="s">
        <v>1870</v>
      </c>
      <c r="D2379" t="s">
        <v>333</v>
      </c>
      <c r="E2379" t="s">
        <v>223</v>
      </c>
      <c r="F2379" t="s">
        <v>3952</v>
      </c>
      <c r="G2379" t="s">
        <v>3955</v>
      </c>
      <c r="H2379" t="s">
        <v>2163</v>
      </c>
      <c r="I2379" t="s">
        <v>3946</v>
      </c>
      <c r="J2379" t="s">
        <v>3938</v>
      </c>
      <c r="K2379">
        <v>45658</v>
      </c>
      <c r="L2379">
        <v>0</v>
      </c>
      <c r="M2379">
        <v>0</v>
      </c>
      <c r="N2379">
        <v>2.7E-2</v>
      </c>
      <c r="O2379">
        <v>2.7000000000000001E-3</v>
      </c>
      <c r="P2379">
        <v>2.7E-2</v>
      </c>
      <c r="Q2379">
        <v>2.7000000000000001E-3</v>
      </c>
      <c r="R2379"/>
      <c r="S2379">
        <v>70.87</v>
      </c>
      <c r="T2379">
        <v>279.20999999999998</v>
      </c>
      <c r="U2379"/>
      <c r="V2379">
        <v>9.4521599999999992</v>
      </c>
      <c r="W2379">
        <v>9.4521599999999992</v>
      </c>
      <c r="X2379">
        <v>8.8287300000000002</v>
      </c>
      <c r="Y2379">
        <v>0</v>
      </c>
      <c r="Z2379">
        <v>1.0170680393300984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6.3106522304524013</v>
      </c>
      <c r="AG2379">
        <v>0.56170810966164753</v>
      </c>
      <c r="AH2379">
        <v>0</v>
      </c>
      <c r="AI2379">
        <v>6.4752227240876458E-4</v>
      </c>
      <c r="AJ2379">
        <v>0</v>
      </c>
      <c r="AK2379">
        <v>8.7625005810471071E-2</v>
      </c>
      <c r="AL2379">
        <v>0.28813302579514677</v>
      </c>
      <c r="AM2379"/>
      <c r="AN2379">
        <v>1.6628881495580179E-2</v>
      </c>
      <c r="AO2379">
        <v>0</v>
      </c>
      <c r="AP2379">
        <v>0</v>
      </c>
      <c r="AQ2379">
        <v>0</v>
      </c>
      <c r="AR2379">
        <v>0</v>
      </c>
      <c r="AS2379">
        <v>1.1632131334271781E-14</v>
      </c>
      <c r="AT2379">
        <v>0</v>
      </c>
      <c r="AU2379">
        <v>0</v>
      </c>
      <c r="AV2379">
        <v>4.8069245957879883E-2</v>
      </c>
      <c r="AW2379">
        <v>-4.7701324849803838E-3</v>
      </c>
      <c r="AX2379">
        <v>0</v>
      </c>
      <c r="AY2379">
        <v>0.19799959380264304</v>
      </c>
      <c r="AZ2379">
        <v>0</v>
      </c>
      <c r="BA2379"/>
      <c r="BB2379">
        <v>-0.43881866359295096</v>
      </c>
      <c r="BC2379">
        <v>0</v>
      </c>
      <c r="BD2379">
        <v>0.15662069099008119</v>
      </c>
      <c r="BE2379">
        <v>9.4810088362907528E-3</v>
      </c>
      <c r="BF2379">
        <v>0.15791832317937105</v>
      </c>
      <c r="BG2379">
        <v>0.32978596751017109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/>
      <c r="BN2379"/>
      <c r="BO2379"/>
      <c r="BP2379"/>
      <c r="BQ2379"/>
      <c r="BR2379"/>
      <c r="BS2379">
        <v>7.9458570000000002</v>
      </c>
      <c r="BT2379"/>
      <c r="BU2379"/>
      <c r="BV2379">
        <v>6.9644582209683152</v>
      </c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>
        <v>0</v>
      </c>
      <c r="CJ2379">
        <v>-0.97521599999999997</v>
      </c>
      <c r="CK2379"/>
      <c r="CL2379"/>
      <c r="CM2379"/>
      <c r="CN2379"/>
      <c r="CO2379">
        <v>-0.19062000000000007</v>
      </c>
      <c r="CP2379">
        <v>-0.43280999999999925</v>
      </c>
      <c r="CQ2379">
        <v>31</v>
      </c>
      <c r="CR2379">
        <v>-0.42573716546825402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8.9638498390716137E-2</v>
      </c>
      <c r="DD2379">
        <v>2.2431217632107037E-3</v>
      </c>
      <c r="DE2379">
        <v>1.3467124542424977E-4</v>
      </c>
      <c r="DF2379">
        <v>2.2246897855539294E-3</v>
      </c>
      <c r="DG2379">
        <v>4.6843840919156832E-3</v>
      </c>
      <c r="DH2379">
        <v>0</v>
      </c>
      <c r="DI2379">
        <v>-9.4332113476400817E-2</v>
      </c>
      <c r="DJ2379"/>
      <c r="DK2379">
        <v>0</v>
      </c>
      <c r="DL2379">
        <v>-5.5386228682636129E-5</v>
      </c>
      <c r="DM2379">
        <v>7.4905151354059951E-3</v>
      </c>
      <c r="DN2379">
        <v>0</v>
      </c>
      <c r="DO2379">
        <v>-3.4032810730733706E-2</v>
      </c>
      <c r="DP2379">
        <v>-1.2349602013204709E-3</v>
      </c>
      <c r="DQ2379">
        <v>0</v>
      </c>
      <c r="DR2379">
        <v>-0.33320825369430451</v>
      </c>
      <c r="DS2379"/>
      <c r="DT2379"/>
      <c r="DU2379"/>
      <c r="DV2379">
        <v>0</v>
      </c>
      <c r="DW2379">
        <v>0</v>
      </c>
      <c r="DX2379">
        <v>0</v>
      </c>
      <c r="DY2379">
        <v>-0.20277000000000001</v>
      </c>
      <c r="DZ2379">
        <v>-0.22328999999999993</v>
      </c>
      <c r="EA2379">
        <v>1.2149999999999999E-2</v>
      </c>
      <c r="EB2379">
        <v>-0.20951999999999998</v>
      </c>
      <c r="EC2379">
        <v>0</v>
      </c>
      <c r="ED2379">
        <v>-0.39762346047672509</v>
      </c>
      <c r="EE2379">
        <v>-9.8684032742630459E-3</v>
      </c>
      <c r="EF2379">
        <v>-5.9738223635658636E-4</v>
      </c>
      <c r="EG2379">
        <v>-9.9501648707968557E-3</v>
      </c>
      <c r="EH2379">
        <v>-2.0779252734809402E-2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8.4940297693933589E-2</v>
      </c>
      <c r="EQ2379">
        <v>0.44488680384715734</v>
      </c>
      <c r="ER2379">
        <v>1.5269689691781525E-10</v>
      </c>
      <c r="ES2379">
        <v>1.9882311254809047E-10</v>
      </c>
      <c r="ET2379">
        <v>-1.2296813987055802E-2</v>
      </c>
      <c r="EU2379">
        <v>-4.88539265518112E-2</v>
      </c>
      <c r="EV2379">
        <v>-0.10677589052945967</v>
      </c>
      <c r="EW2379">
        <v>-5.1534490759852503E-3</v>
      </c>
      <c r="EX2379">
        <v>0</v>
      </c>
      <c r="EY2379">
        <v>9.2726749873438749E-2</v>
      </c>
      <c r="EZ2379">
        <v>-2.9853319341879986E-3</v>
      </c>
      <c r="FA2379">
        <v>0</v>
      </c>
      <c r="FB2379">
        <v>0</v>
      </c>
      <c r="FC2379">
        <v>0</v>
      </c>
      <c r="FD2379"/>
      <c r="FE2379">
        <v>63.81</v>
      </c>
      <c r="FF2379">
        <v>263.18</v>
      </c>
      <c r="FG2379"/>
      <c r="FH2379">
        <v>63.81</v>
      </c>
      <c r="FI2379">
        <v>263.18</v>
      </c>
      <c r="FJ2379">
        <v>0</v>
      </c>
      <c r="FK2379"/>
      <c r="FL2379">
        <v>1.550583</v>
      </c>
      <c r="FM2379">
        <v>6.3952739999999997</v>
      </c>
      <c r="FN2379"/>
      <c r="FO2379">
        <v>0</v>
      </c>
      <c r="FP2379">
        <v>0</v>
      </c>
      <c r="FQ2379"/>
      <c r="FR2379">
        <v>7.9458570000000002</v>
      </c>
      <c r="FS2379">
        <v>155</v>
      </c>
      <c r="FT2379">
        <v>0</v>
      </c>
      <c r="FU2379">
        <v>0</v>
      </c>
      <c r="FV2379">
        <v>0</v>
      </c>
      <c r="FW2379"/>
      <c r="FX2379">
        <v>0</v>
      </c>
      <c r="FY2379">
        <v>-66.406452490739895</v>
      </c>
      <c r="FZ2379"/>
      <c r="GA2379">
        <v>-66.406452490739895</v>
      </c>
      <c r="GB2379"/>
      <c r="GC2379">
        <v>0</v>
      </c>
      <c r="GD2379">
        <v>0</v>
      </c>
      <c r="GE2379">
        <v>0</v>
      </c>
      <c r="GF2379">
        <v>0</v>
      </c>
    </row>
    <row r="2380" spans="1:188" ht="14.5" hidden="1" customHeight="1">
      <c r="A2380">
        <v>2430</v>
      </c>
      <c r="B2380" t="s">
        <v>3956</v>
      </c>
      <c r="C2380" t="s">
        <v>2940</v>
      </c>
      <c r="D2380" t="s">
        <v>333</v>
      </c>
      <c r="E2380" t="s">
        <v>221</v>
      </c>
      <c r="F2380" t="s">
        <v>2163</v>
      </c>
      <c r="G2380" t="s">
        <v>3124</v>
      </c>
      <c r="H2380" t="s">
        <v>2163</v>
      </c>
      <c r="I2380" t="s">
        <v>3946</v>
      </c>
      <c r="J2380" t="s">
        <v>3938</v>
      </c>
      <c r="K2380">
        <v>45658</v>
      </c>
      <c r="L2380">
        <v>0</v>
      </c>
      <c r="M2380">
        <v>0</v>
      </c>
      <c r="N2380">
        <v>12.092000000000001</v>
      </c>
      <c r="O2380">
        <v>0</v>
      </c>
      <c r="P2380">
        <v>12.092000000000001</v>
      </c>
      <c r="Q2380">
        <v>0</v>
      </c>
      <c r="R2380"/>
      <c r="S2380">
        <v>70.87</v>
      </c>
      <c r="T2380">
        <v>45.48</v>
      </c>
      <c r="U2380"/>
      <c r="V2380">
        <v>1406.9041999999999</v>
      </c>
      <c r="W2380">
        <v>1406.9041999999999</v>
      </c>
      <c r="X2380">
        <v>1365.1868000000002</v>
      </c>
      <c r="Y2380">
        <v>0</v>
      </c>
      <c r="Z2380">
        <v>455.49580487331667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251.56201711217193</v>
      </c>
      <c r="AH2380">
        <v>0</v>
      </c>
      <c r="AI2380">
        <v>0.28999404881358448</v>
      </c>
      <c r="AJ2380">
        <v>0</v>
      </c>
      <c r="AK2380">
        <v>39.24302112074875</v>
      </c>
      <c r="AL2380">
        <v>129.04090918203389</v>
      </c>
      <c r="AM2380"/>
      <c r="AN2380">
        <v>7.4472753720205764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21.527900819358649</v>
      </c>
      <c r="AW2380">
        <v>-2.1363126669771408</v>
      </c>
      <c r="AX2380">
        <v>0</v>
      </c>
      <c r="AY2380">
        <v>88.674484750428149</v>
      </c>
      <c r="AZ2380">
        <v>0</v>
      </c>
      <c r="BA2380"/>
      <c r="BB2380">
        <v>-18.449348003014947</v>
      </c>
      <c r="BC2380">
        <v>0</v>
      </c>
      <c r="BD2380">
        <v>70.142866498224507</v>
      </c>
      <c r="BE2380">
        <v>4.2460873647565842</v>
      </c>
      <c r="BF2380">
        <v>70.724013477220552</v>
      </c>
      <c r="BG2380">
        <v>147.69525626418479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/>
      <c r="BN2380"/>
      <c r="BO2380"/>
      <c r="BP2380"/>
      <c r="BQ2380"/>
      <c r="BR2380"/>
      <c r="BS2380"/>
      <c r="BT2380"/>
      <c r="BU2380"/>
      <c r="BV2380">
        <v>292.8082236043864</v>
      </c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>
        <v>0</v>
      </c>
      <c r="CJ2380">
        <v>-0.03</v>
      </c>
      <c r="CK2380"/>
      <c r="CL2380"/>
      <c r="CM2380"/>
      <c r="CN2380"/>
      <c r="CO2380">
        <v>-85.369520000000037</v>
      </c>
      <c r="CP2380">
        <v>43.652120000000082</v>
      </c>
      <c r="CQ2380">
        <v>31</v>
      </c>
      <c r="CR2380">
        <v>-131.26429624448519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1.0045862355831048</v>
      </c>
      <c r="DE2380">
        <v>6.0312766654446293E-2</v>
      </c>
      <c r="DF2380">
        <v>0.99633144025622755</v>
      </c>
      <c r="DG2380">
        <v>2.0979100903497852</v>
      </c>
      <c r="DH2380">
        <v>0</v>
      </c>
      <c r="DI2380">
        <v>-42.246811709505153</v>
      </c>
      <c r="DJ2380"/>
      <c r="DK2380">
        <v>0</v>
      </c>
      <c r="DL2380">
        <v>-2.4804825082608728E-2</v>
      </c>
      <c r="DM2380">
        <v>3.3546410747159428</v>
      </c>
      <c r="DN2380">
        <v>0</v>
      </c>
      <c r="DO2380">
        <v>-15.241657309482669</v>
      </c>
      <c r="DP2380">
        <v>-0.55307921312470931</v>
      </c>
      <c r="DQ2380">
        <v>0</v>
      </c>
      <c r="DR2380">
        <v>-49.680284255183068</v>
      </c>
      <c r="DS2380"/>
      <c r="DT2380"/>
      <c r="DU2380"/>
      <c r="DV2380">
        <v>0</v>
      </c>
      <c r="DW2380">
        <v>0</v>
      </c>
      <c r="DX2380">
        <v>0</v>
      </c>
      <c r="DY2380">
        <v>-90.810919999999967</v>
      </c>
      <c r="DZ2380">
        <v>-40.508199999999917</v>
      </c>
      <c r="EA2380">
        <v>5.4414000000000007</v>
      </c>
      <c r="EB2380">
        <v>84.160319999999999</v>
      </c>
      <c r="EC2380">
        <v>0</v>
      </c>
      <c r="ED2380">
        <v>0</v>
      </c>
      <c r="EE2380">
        <v>-4.4195826811995831</v>
      </c>
      <c r="EF2380">
        <v>-0.26753874081569784</v>
      </c>
      <c r="EG2380">
        <v>-4.4561997636176143</v>
      </c>
      <c r="EH2380">
        <v>-9.3060268173820493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38.040669619075736</v>
      </c>
      <c r="EQ2380">
        <v>199.24337896740099</v>
      </c>
      <c r="ER2380">
        <v>6.8385588056674897E-8</v>
      </c>
      <c r="ES2380">
        <v>8.9043299145611486E-8</v>
      </c>
      <c r="ET2380">
        <v>-5.507150915980688</v>
      </c>
      <c r="EU2380">
        <v>-21.879321476462991</v>
      </c>
      <c r="EV2380">
        <v>-47.819780306749131</v>
      </c>
      <c r="EW2380">
        <v>-2.3079817121042012</v>
      </c>
      <c r="EX2380">
        <v>0</v>
      </c>
      <c r="EY2380">
        <v>41.527846647023011</v>
      </c>
      <c r="EZ2380">
        <v>-1.3369864351185612</v>
      </c>
      <c r="FA2380">
        <v>0</v>
      </c>
      <c r="FB2380">
        <v>0</v>
      </c>
      <c r="FC2380">
        <v>0</v>
      </c>
      <c r="FD2380"/>
      <c r="FE2380">
        <v>63.81</v>
      </c>
      <c r="FF2380">
        <v>49.09</v>
      </c>
      <c r="FG2380"/>
      <c r="FH2380">
        <v>63.81</v>
      </c>
      <c r="FI2380">
        <v>49.09</v>
      </c>
      <c r="FJ2380">
        <v>100</v>
      </c>
      <c r="FK2380"/>
      <c r="FL2380">
        <v>771.59052000000008</v>
      </c>
      <c r="FM2380">
        <v>593.59628000000009</v>
      </c>
      <c r="FN2380"/>
      <c r="FO2380">
        <v>0</v>
      </c>
      <c r="FP2380">
        <v>0</v>
      </c>
      <c r="FQ2380">
        <v>1365.1868000000002</v>
      </c>
      <c r="FR2380">
        <v>1365.1868000000002</v>
      </c>
      <c r="FS2380">
        <v>155</v>
      </c>
      <c r="FT2380">
        <v>0</v>
      </c>
      <c r="FU2380">
        <v>0</v>
      </c>
      <c r="FV2380">
        <v>0</v>
      </c>
      <c r="FW2380"/>
      <c r="FX2380">
        <v>0</v>
      </c>
      <c r="FY2380">
        <v>-66.406452490739895</v>
      </c>
      <c r="FZ2380"/>
      <c r="GA2380">
        <v>-66.406452490739895</v>
      </c>
      <c r="GB2380"/>
      <c r="GC2380">
        <v>0</v>
      </c>
      <c r="GD2380">
        <v>0</v>
      </c>
      <c r="GE2380">
        <v>0</v>
      </c>
      <c r="GF2380">
        <v>0</v>
      </c>
    </row>
    <row r="2381" spans="1:188" ht="14.5" hidden="1" customHeight="1">
      <c r="A2381">
        <v>2431</v>
      </c>
      <c r="B2381" t="s">
        <v>3956</v>
      </c>
      <c r="C2381" t="s">
        <v>1870</v>
      </c>
      <c r="D2381" t="s">
        <v>333</v>
      </c>
      <c r="E2381" t="s">
        <v>221</v>
      </c>
      <c r="F2381" t="s">
        <v>2163</v>
      </c>
      <c r="G2381" t="s">
        <v>3124</v>
      </c>
      <c r="H2381" t="s">
        <v>2163</v>
      </c>
      <c r="I2381" t="s">
        <v>2986</v>
      </c>
      <c r="J2381" t="s">
        <v>3938</v>
      </c>
      <c r="K2381">
        <v>45658</v>
      </c>
      <c r="L2381">
        <v>0</v>
      </c>
      <c r="M2381">
        <v>0</v>
      </c>
      <c r="N2381">
        <v>1.0999999999999999E-2</v>
      </c>
      <c r="O2381">
        <v>3.9182000000000002E-3</v>
      </c>
      <c r="P2381">
        <v>1.0999999999999999E-2</v>
      </c>
      <c r="Q2381">
        <v>3.9182000000000002E-3</v>
      </c>
      <c r="R2381"/>
      <c r="S2381">
        <v>1607.24</v>
      </c>
      <c r="T2381">
        <v>45.48</v>
      </c>
      <c r="U2381"/>
      <c r="V2381">
        <v>18.179919999999999</v>
      </c>
      <c r="W2381">
        <v>18.179919999999999</v>
      </c>
      <c r="X2381">
        <v>17.986539999999998</v>
      </c>
      <c r="Y2381">
        <v>0</v>
      </c>
      <c r="Z2381">
        <v>0.41436105306041043</v>
      </c>
      <c r="AA2381">
        <v>0</v>
      </c>
      <c r="AB2381">
        <v>0</v>
      </c>
      <c r="AC2381">
        <v>0.3047931680435455</v>
      </c>
      <c r="AD2381">
        <v>0</v>
      </c>
      <c r="AE2381">
        <v>13.81259484336787</v>
      </c>
      <c r="AF2381">
        <v>0</v>
      </c>
      <c r="AG2381">
        <v>0.22884404467696748</v>
      </c>
      <c r="AH2381">
        <v>0</v>
      </c>
      <c r="AI2381">
        <v>2.638053702406078E-4</v>
      </c>
      <c r="AJ2381">
        <v>0</v>
      </c>
      <c r="AK2381">
        <v>0.20031699002205205</v>
      </c>
      <c r="AL2381">
        <v>0.11738752902765238</v>
      </c>
      <c r="AM2381"/>
      <c r="AN2381">
        <v>6.7747294981993327E-3</v>
      </c>
      <c r="AO2381">
        <v>0.46077579731926377</v>
      </c>
      <c r="AP2381">
        <v>2.1573093181136751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1.9583766871728841E-2</v>
      </c>
      <c r="AW2381">
        <v>-1.943387308695712E-3</v>
      </c>
      <c r="AX2381">
        <v>0</v>
      </c>
      <c r="AY2381">
        <v>8.0666501178854572E-2</v>
      </c>
      <c r="AZ2381">
        <v>0</v>
      </c>
      <c r="BA2381"/>
      <c r="BB2381">
        <v>-1.6783230899203139E-2</v>
      </c>
      <c r="BC2381">
        <v>0.46930662001778067</v>
      </c>
      <c r="BD2381">
        <v>6.3808429662625663E-2</v>
      </c>
      <c r="BE2381">
        <v>3.8626332295999357E-3</v>
      </c>
      <c r="BF2381">
        <v>6.4337094628632643E-2</v>
      </c>
      <c r="BG2381">
        <v>0.1343572460226623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/>
      <c r="BN2381"/>
      <c r="BO2381"/>
      <c r="BP2381"/>
      <c r="BQ2381"/>
      <c r="BR2381"/>
      <c r="BS2381"/>
      <c r="BT2381"/>
      <c r="BU2381"/>
      <c r="BV2381">
        <v>0.26636540354352056</v>
      </c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>
        <v>0</v>
      </c>
      <c r="CJ2381">
        <v>-6.5056875039999991</v>
      </c>
      <c r="CK2381"/>
      <c r="CL2381"/>
      <c r="CM2381"/>
      <c r="CN2381"/>
      <c r="CO2381">
        <v>-0.23309000000000057</v>
      </c>
      <c r="CP2381">
        <v>3.9710000000000072E-2</v>
      </c>
      <c r="CQ2381">
        <v>31</v>
      </c>
      <c r="CR2381">
        <v>-0.74211049972385856</v>
      </c>
      <c r="CS2381">
        <v>-1.1102230246251565E-16</v>
      </c>
      <c r="CT2381">
        <v>-2.4944490800705488E-2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9.1386442204881291E-4</v>
      </c>
      <c r="DE2381">
        <v>5.4866062950620614E-5</v>
      </c>
      <c r="DF2381">
        <v>9.0635509781826495E-4</v>
      </c>
      <c r="DG2381">
        <v>1.9084527781878802E-3</v>
      </c>
      <c r="DH2381">
        <v>0</v>
      </c>
      <c r="DI2381">
        <v>-3.8431601786681799E-2</v>
      </c>
      <c r="DJ2381"/>
      <c r="DK2381">
        <v>0</v>
      </c>
      <c r="DL2381">
        <v>-2.2564759833666617E-5</v>
      </c>
      <c r="DM2381">
        <v>3.0516913514617161E-3</v>
      </c>
      <c r="DN2381">
        <v>0</v>
      </c>
      <c r="DO2381">
        <v>-1.3865219186595223E-2</v>
      </c>
      <c r="DP2381">
        <v>-5.0313193387130362E-4</v>
      </c>
      <c r="DQ2381">
        <v>0</v>
      </c>
      <c r="DR2381">
        <v>-0.64294965663384274</v>
      </c>
      <c r="DS2381"/>
      <c r="DT2381"/>
      <c r="DU2381"/>
      <c r="DV2381">
        <v>13.81259484336787</v>
      </c>
      <c r="DW2381">
        <v>0</v>
      </c>
      <c r="DX2381">
        <v>0</v>
      </c>
      <c r="DY2381">
        <v>-0.70730000000000071</v>
      </c>
      <c r="DZ2381">
        <v>-3.6849999999999966E-2</v>
      </c>
      <c r="EA2381">
        <v>0.47420999999999996</v>
      </c>
      <c r="EB2381">
        <v>7.6559999999999989E-2</v>
      </c>
      <c r="EC2381">
        <v>-2.0731260870121559E-3</v>
      </c>
      <c r="ED2381">
        <v>0</v>
      </c>
      <c r="EE2381">
        <v>-4.0204605932182775E-3</v>
      </c>
      <c r="EF2381">
        <v>-2.4337794814527589E-4</v>
      </c>
      <c r="EG2381">
        <v>-4.053770873287608E-3</v>
      </c>
      <c r="EH2381">
        <v>-8.4656214845519797E-3</v>
      </c>
      <c r="EI2381">
        <v>0.38670994248763024</v>
      </c>
      <c r="EJ2381">
        <v>8.2596677530150403E-2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3.4605306467898868E-2</v>
      </c>
      <c r="EQ2381">
        <v>0.18125017934513818</v>
      </c>
      <c r="ER2381">
        <v>6.2209846892443249E-11</v>
      </c>
      <c r="ES2381">
        <v>8.1002008815888706E-11</v>
      </c>
      <c r="ET2381">
        <v>-5.0098131058375489E-3</v>
      </c>
      <c r="EU2381">
        <v>-1.9903451558145296E-2</v>
      </c>
      <c r="EV2381">
        <v>-4.3501288734224312E-2</v>
      </c>
      <c r="EW2381">
        <v>-2.0995533272532424E-3</v>
      </c>
      <c r="EX2381">
        <v>0</v>
      </c>
      <c r="EY2381">
        <v>3.7777564763252822E-2</v>
      </c>
      <c r="EZ2381">
        <v>-1.216246343558075E-3</v>
      </c>
      <c r="FA2381">
        <v>0</v>
      </c>
      <c r="FB2381">
        <v>0</v>
      </c>
      <c r="FC2381">
        <v>0</v>
      </c>
      <c r="FD2381"/>
      <c r="FE2381">
        <v>1586.05</v>
      </c>
      <c r="FF2381">
        <v>49.09</v>
      </c>
      <c r="FG2381"/>
      <c r="FH2381">
        <v>1586.05</v>
      </c>
      <c r="FI2381">
        <v>49.09</v>
      </c>
      <c r="FJ2381">
        <v>64.38</v>
      </c>
      <c r="FK2381"/>
      <c r="FL2381">
        <v>11.232088889999998</v>
      </c>
      <c r="FM2381">
        <v>0.34764556199999996</v>
      </c>
      <c r="FN2381"/>
      <c r="FO2381">
        <v>0</v>
      </c>
      <c r="FP2381">
        <v>0</v>
      </c>
      <c r="FQ2381">
        <v>11.579734451999999</v>
      </c>
      <c r="FR2381">
        <v>11.579734451999999</v>
      </c>
      <c r="FS2381">
        <v>155</v>
      </c>
      <c r="FT2381">
        <v>0</v>
      </c>
      <c r="FU2381">
        <v>0</v>
      </c>
      <c r="FV2381">
        <v>0</v>
      </c>
      <c r="FW2381"/>
      <c r="FX2381">
        <v>0</v>
      </c>
      <c r="FY2381">
        <v>-66.406452490739895</v>
      </c>
      <c r="FZ2381"/>
      <c r="GA2381">
        <v>-66.406452490739895</v>
      </c>
      <c r="GB2381"/>
      <c r="GC2381">
        <v>0</v>
      </c>
      <c r="GD2381">
        <v>0</v>
      </c>
      <c r="GE2381">
        <v>0</v>
      </c>
      <c r="GF2381">
        <v>0</v>
      </c>
    </row>
    <row r="2382" spans="1:188" ht="14.5" hidden="1" customHeight="1">
      <c r="A2382">
        <v>2432</v>
      </c>
      <c r="B2382" t="s">
        <v>3956</v>
      </c>
      <c r="C2382" t="s">
        <v>1870</v>
      </c>
      <c r="D2382" t="s">
        <v>333</v>
      </c>
      <c r="E2382" t="s">
        <v>221</v>
      </c>
      <c r="F2382" t="s">
        <v>2163</v>
      </c>
      <c r="G2382" t="s">
        <v>3124</v>
      </c>
      <c r="H2382" t="s">
        <v>2163</v>
      </c>
      <c r="I2382" t="s">
        <v>3946</v>
      </c>
      <c r="J2382" t="s">
        <v>3938</v>
      </c>
      <c r="K2382">
        <v>45658</v>
      </c>
      <c r="L2382">
        <v>0</v>
      </c>
      <c r="M2382">
        <v>0</v>
      </c>
      <c r="N2382">
        <v>10.814</v>
      </c>
      <c r="O2382">
        <v>0</v>
      </c>
      <c r="P2382">
        <v>10.814</v>
      </c>
      <c r="Q2382">
        <v>0</v>
      </c>
      <c r="R2382"/>
      <c r="S2382">
        <v>70.87</v>
      </c>
      <c r="T2382">
        <v>45.48</v>
      </c>
      <c r="U2382"/>
      <c r="V2382">
        <v>1258.2089000000001</v>
      </c>
      <c r="W2382">
        <v>1258.2089000000001</v>
      </c>
      <c r="X2382">
        <v>1220.9005999999999</v>
      </c>
      <c r="Y2382">
        <v>0</v>
      </c>
      <c r="Z2382">
        <v>407.35458434502533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224.97449992152059</v>
      </c>
      <c r="AH2382">
        <v>0</v>
      </c>
      <c r="AI2382">
        <v>0.25934466125290295</v>
      </c>
      <c r="AJ2382">
        <v>0</v>
      </c>
      <c r="AK2382">
        <v>35.095437512386447</v>
      </c>
      <c r="AL2382">
        <v>115.40261262773026</v>
      </c>
      <c r="AM2382"/>
      <c r="AN2382">
        <v>6.6601749812297806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19.252623177352337</v>
      </c>
      <c r="AW2382">
        <v>-1.9105263960214027</v>
      </c>
      <c r="AX2382">
        <v>0</v>
      </c>
      <c r="AY2382">
        <v>79.302503977103029</v>
      </c>
      <c r="AZ2382">
        <v>0</v>
      </c>
      <c r="BA2382"/>
      <c r="BB2382">
        <v>-16.499441722180251</v>
      </c>
      <c r="BC2382">
        <v>0</v>
      </c>
      <c r="BD2382">
        <v>62.729487124693996</v>
      </c>
      <c r="BE2382">
        <v>3.7973196131721556</v>
      </c>
      <c r="BF2382">
        <v>63.249212846730316</v>
      </c>
      <c r="BG2382">
        <v>132.08538713537001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/>
      <c r="BN2382"/>
      <c r="BO2382"/>
      <c r="BP2382"/>
      <c r="BQ2382"/>
      <c r="BR2382"/>
      <c r="BS2382"/>
      <c r="BT2382"/>
      <c r="BU2382"/>
      <c r="BV2382">
        <v>261.86140671996645</v>
      </c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>
        <v>0</v>
      </c>
      <c r="CJ2382">
        <v>-0.03</v>
      </c>
      <c r="CK2382"/>
      <c r="CL2382"/>
      <c r="CM2382"/>
      <c r="CN2382"/>
      <c r="CO2382">
        <v>-76.346840000000029</v>
      </c>
      <c r="CP2382">
        <v>39.038540000000069</v>
      </c>
      <c r="CQ2382">
        <v>31</v>
      </c>
      <c r="CR2382">
        <v>-117.39101055142737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.89841180545779764</v>
      </c>
      <c r="DE2382">
        <v>5.3938327704364575E-2</v>
      </c>
      <c r="DF2382">
        <v>0.89102945707333703</v>
      </c>
      <c r="DG2382">
        <v>1.8761825766657978</v>
      </c>
      <c r="DH2382">
        <v>0</v>
      </c>
      <c r="DI2382">
        <v>-37.781758338288839</v>
      </c>
      <c r="DJ2382"/>
      <c r="DK2382">
        <v>0</v>
      </c>
      <c r="DL2382">
        <v>-2.2183210258297309E-2</v>
      </c>
      <c r="DM2382">
        <v>3.0000900249734173</v>
      </c>
      <c r="DN2382">
        <v>0</v>
      </c>
      <c r="DO2382">
        <v>-13.630770934894606</v>
      </c>
      <c r="DP2382">
        <v>-0.49462443026220715</v>
      </c>
      <c r="DQ2382">
        <v>0</v>
      </c>
      <c r="DR2382">
        <v>-44.429589309919749</v>
      </c>
      <c r="DS2382"/>
      <c r="DT2382"/>
      <c r="DU2382"/>
      <c r="DV2382">
        <v>0</v>
      </c>
      <c r="DW2382">
        <v>0</v>
      </c>
      <c r="DX2382">
        <v>0</v>
      </c>
      <c r="DY2382">
        <v>-81.213140000000038</v>
      </c>
      <c r="DZ2382">
        <v>-36.226899999999929</v>
      </c>
      <c r="EA2382">
        <v>4.8662999999999998</v>
      </c>
      <c r="EB2382">
        <v>75.265439999999998</v>
      </c>
      <c r="EC2382">
        <v>0</v>
      </c>
      <c r="ED2382">
        <v>0</v>
      </c>
      <c r="EE2382">
        <v>-3.9524782595511323</v>
      </c>
      <c r="EF2382">
        <v>-0.23926264829481944</v>
      </c>
      <c r="EG2382">
        <v>-3.9852252930665633</v>
      </c>
      <c r="EH2382">
        <v>-8.3224755212677373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34.020162194896216</v>
      </c>
      <c r="EQ2382">
        <v>178.1854035853022</v>
      </c>
      <c r="ER2382">
        <v>6.1157934935898307E-8</v>
      </c>
      <c r="ES2382">
        <v>7.9632338485001871E-8</v>
      </c>
      <c r="ET2382">
        <v>-4.9251017205933856</v>
      </c>
      <c r="EU2382">
        <v>-19.566902286343918</v>
      </c>
      <c r="EV2382">
        <v>-42.7657214883547</v>
      </c>
      <c r="EW2382">
        <v>-2.0640517891742363</v>
      </c>
      <c r="EX2382">
        <v>0</v>
      </c>
      <c r="EY2382">
        <v>37.13878048634691</v>
      </c>
      <c r="EZ2382">
        <v>-1.1956807235669942</v>
      </c>
      <c r="FA2382">
        <v>0</v>
      </c>
      <c r="FB2382">
        <v>0</v>
      </c>
      <c r="FC2382">
        <v>0</v>
      </c>
      <c r="FD2382"/>
      <c r="FE2382">
        <v>63.81</v>
      </c>
      <c r="FF2382">
        <v>49.09</v>
      </c>
      <c r="FG2382"/>
      <c r="FH2382">
        <v>63.81</v>
      </c>
      <c r="FI2382">
        <v>49.09</v>
      </c>
      <c r="FJ2382">
        <v>100</v>
      </c>
      <c r="FK2382"/>
      <c r="FL2382">
        <v>690.04133999999999</v>
      </c>
      <c r="FM2382">
        <v>530.85926000000006</v>
      </c>
      <c r="FN2382"/>
      <c r="FO2382">
        <v>0</v>
      </c>
      <c r="FP2382">
        <v>0</v>
      </c>
      <c r="FQ2382">
        <v>1220.9005999999999</v>
      </c>
      <c r="FR2382">
        <v>1220.9005999999999</v>
      </c>
      <c r="FS2382">
        <v>155</v>
      </c>
      <c r="FT2382">
        <v>0</v>
      </c>
      <c r="FU2382">
        <v>0</v>
      </c>
      <c r="FV2382">
        <v>0</v>
      </c>
      <c r="FW2382"/>
      <c r="FX2382">
        <v>0</v>
      </c>
      <c r="FY2382">
        <v>-66.406452490739895</v>
      </c>
      <c r="FZ2382"/>
      <c r="GA2382">
        <v>-66.406452490739895</v>
      </c>
      <c r="GB2382"/>
      <c r="GC2382">
        <v>0</v>
      </c>
      <c r="GD2382">
        <v>0</v>
      </c>
      <c r="GE2382">
        <v>0</v>
      </c>
      <c r="GF2382">
        <v>0</v>
      </c>
    </row>
    <row r="2383" spans="1:188" ht="14.5" hidden="1" customHeight="1">
      <c r="A2383">
        <v>2436</v>
      </c>
      <c r="B2383" t="s">
        <v>3956</v>
      </c>
      <c r="C2383" t="s">
        <v>2940</v>
      </c>
      <c r="D2383" t="s">
        <v>333</v>
      </c>
      <c r="E2383" t="s">
        <v>222</v>
      </c>
      <c r="F2383" t="s">
        <v>2163</v>
      </c>
      <c r="G2383" t="s">
        <v>3124</v>
      </c>
      <c r="H2383" t="s">
        <v>2163</v>
      </c>
      <c r="I2383" t="s">
        <v>3946</v>
      </c>
      <c r="J2383" t="s">
        <v>3938</v>
      </c>
      <c r="K2383">
        <v>45658</v>
      </c>
      <c r="L2383">
        <v>0</v>
      </c>
      <c r="M2383">
        <v>0</v>
      </c>
      <c r="N2383">
        <v>16.658000000000001</v>
      </c>
      <c r="O2383">
        <v>0</v>
      </c>
      <c r="P2383">
        <v>16.658000000000001</v>
      </c>
      <c r="Q2383">
        <v>0</v>
      </c>
      <c r="R2383"/>
      <c r="S2383">
        <v>70.87</v>
      </c>
      <c r="T2383">
        <v>45.48</v>
      </c>
      <c r="U2383"/>
      <c r="V2383">
        <v>1938.1583000000001</v>
      </c>
      <c r="W2383">
        <v>1938.1583000000001</v>
      </c>
      <c r="X2383">
        <v>1880.6882000000003</v>
      </c>
      <c r="Y2383">
        <v>0</v>
      </c>
      <c r="Z2383">
        <v>627.49331108002889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346.55309965717498</v>
      </c>
      <c r="AH2383">
        <v>0</v>
      </c>
      <c r="AI2383">
        <v>0.39949725976982225</v>
      </c>
      <c r="AJ2383">
        <v>0</v>
      </c>
      <c r="AK2383">
        <v>54.061383214475072</v>
      </c>
      <c r="AL2383">
        <v>177.76740532205761</v>
      </c>
      <c r="AM2383"/>
      <c r="AN2383">
        <v>10.259403998273136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29.656944413569004</v>
      </c>
      <c r="AW2383">
        <v>-2.9429950716593796</v>
      </c>
      <c r="AX2383">
        <v>0</v>
      </c>
      <c r="AY2383">
        <v>122.15841605794178</v>
      </c>
      <c r="AZ2383">
        <v>0</v>
      </c>
      <c r="BA2383"/>
      <c r="BB2383">
        <v>-25.415914574447815</v>
      </c>
      <c r="BC2383">
        <v>0</v>
      </c>
      <c r="BD2383">
        <v>96.62916557454713</v>
      </c>
      <c r="BE2383">
        <v>5.8494313035159768</v>
      </c>
      <c r="BF2383">
        <v>97.42975657488752</v>
      </c>
      <c r="BG2383">
        <v>203.4657276586826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/>
      <c r="BN2383"/>
      <c r="BO2383"/>
      <c r="BP2383"/>
      <c r="BQ2383"/>
      <c r="BR2383"/>
      <c r="BS2383"/>
      <c r="BT2383"/>
      <c r="BU2383"/>
      <c r="BV2383">
        <v>403.37408111163325</v>
      </c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>
        <v>0</v>
      </c>
      <c r="CJ2383">
        <v>-0.03</v>
      </c>
      <c r="CK2383"/>
      <c r="CL2383"/>
      <c r="CM2383"/>
      <c r="CN2383"/>
      <c r="CO2383">
        <v>-117.60548000000004</v>
      </c>
      <c r="CP2383">
        <v>60.135380000000112</v>
      </c>
      <c r="CQ2383">
        <v>31</v>
      </c>
      <c r="CR2383">
        <v>-180.83035451874252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1.3839230493171897</v>
      </c>
      <c r="DE2383">
        <v>8.3087170602857974E-2</v>
      </c>
      <c r="DF2383">
        <v>1.3725512017687862</v>
      </c>
      <c r="DG2383">
        <v>2.8900914890049023</v>
      </c>
      <c r="DH2383">
        <v>0</v>
      </c>
      <c r="DI2383">
        <v>-58.199420232958673</v>
      </c>
      <c r="DJ2383"/>
      <c r="DK2383">
        <v>0</v>
      </c>
      <c r="DL2383">
        <v>-3.4171251755383436E-2</v>
      </c>
      <c r="DM2383">
        <v>4.6213704120590364</v>
      </c>
      <c r="DN2383">
        <v>0</v>
      </c>
      <c r="DO2383">
        <v>-20.996983746391198</v>
      </c>
      <c r="DP2383">
        <v>-0.76192470494801512</v>
      </c>
      <c r="DQ2383">
        <v>0</v>
      </c>
      <c r="DR2383">
        <v>-68.43980938825996</v>
      </c>
      <c r="DS2383"/>
      <c r="DT2383"/>
      <c r="DU2383"/>
      <c r="DV2383">
        <v>0</v>
      </c>
      <c r="DW2383">
        <v>0</v>
      </c>
      <c r="DX2383">
        <v>0</v>
      </c>
      <c r="DY2383">
        <v>-125.10157999999994</v>
      </c>
      <c r="DZ2383">
        <v>-55.804299999999955</v>
      </c>
      <c r="EA2383">
        <v>7.4961000000000011</v>
      </c>
      <c r="EB2383">
        <v>115.93968000000001</v>
      </c>
      <c r="EC2383">
        <v>0</v>
      </c>
      <c r="ED2383">
        <v>0</v>
      </c>
      <c r="EE2383">
        <v>-6.0884393238027341</v>
      </c>
      <c r="EF2383">
        <v>-0.36856271456400058</v>
      </c>
      <c r="EG2383">
        <v>-6.1388832006568164</v>
      </c>
      <c r="EH2383">
        <v>-12.820029335424262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52.405017740205402</v>
      </c>
      <c r="EQ2383">
        <v>274.47868068466471</v>
      </c>
      <c r="ER2383">
        <v>9.4208329957665437E-8</v>
      </c>
      <c r="ES2383">
        <v>1.2266649662318858E-7</v>
      </c>
      <c r="ET2383">
        <v>-7.5866787924583576</v>
      </c>
      <c r="EU2383">
        <v>-30.141063277780376</v>
      </c>
      <c r="EV2383">
        <v>-65.876769794064415</v>
      </c>
      <c r="EW2383">
        <v>-3.1794872113986088</v>
      </c>
      <c r="EX2383">
        <v>0</v>
      </c>
      <c r="EY2383">
        <v>57.208970347842325</v>
      </c>
      <c r="EZ2383">
        <v>-1.8418392355445761</v>
      </c>
      <c r="FA2383">
        <v>0</v>
      </c>
      <c r="FB2383">
        <v>0</v>
      </c>
      <c r="FC2383">
        <v>0</v>
      </c>
      <c r="FD2383"/>
      <c r="FE2383">
        <v>63.81</v>
      </c>
      <c r="FF2383">
        <v>49.09</v>
      </c>
      <c r="FG2383"/>
      <c r="FH2383">
        <v>63.81</v>
      </c>
      <c r="FI2383">
        <v>49.09</v>
      </c>
      <c r="FJ2383">
        <v>100</v>
      </c>
      <c r="FK2383"/>
      <c r="FL2383">
        <v>1062.9469800000002</v>
      </c>
      <c r="FM2383">
        <v>817.74122000000011</v>
      </c>
      <c r="FN2383"/>
      <c r="FO2383">
        <v>0</v>
      </c>
      <c r="FP2383">
        <v>0</v>
      </c>
      <c r="FQ2383">
        <v>1880.6882000000003</v>
      </c>
      <c r="FR2383">
        <v>1880.6882000000003</v>
      </c>
      <c r="FS2383">
        <v>155</v>
      </c>
      <c r="FT2383">
        <v>0</v>
      </c>
      <c r="FU2383">
        <v>0</v>
      </c>
      <c r="FV2383">
        <v>0</v>
      </c>
      <c r="FW2383"/>
      <c r="FX2383">
        <v>0</v>
      </c>
      <c r="FY2383">
        <v>-66.406452490739895</v>
      </c>
      <c r="FZ2383"/>
      <c r="GA2383">
        <v>-66.406452490739895</v>
      </c>
      <c r="GB2383"/>
      <c r="GC2383">
        <v>0</v>
      </c>
      <c r="GD2383">
        <v>0</v>
      </c>
      <c r="GE2383">
        <v>0</v>
      </c>
      <c r="GF2383">
        <v>0</v>
      </c>
    </row>
    <row r="2384" spans="1:188" ht="14.5" hidden="1" customHeight="1">
      <c r="A2384">
        <v>2437</v>
      </c>
      <c r="B2384" t="s">
        <v>3956</v>
      </c>
      <c r="C2384" t="s">
        <v>1870</v>
      </c>
      <c r="D2384" t="s">
        <v>333</v>
      </c>
      <c r="E2384" t="s">
        <v>222</v>
      </c>
      <c r="F2384" t="s">
        <v>2163</v>
      </c>
      <c r="G2384" t="s">
        <v>3124</v>
      </c>
      <c r="H2384" t="s">
        <v>2163</v>
      </c>
      <c r="I2384" t="s">
        <v>2986</v>
      </c>
      <c r="J2384" t="s">
        <v>3938</v>
      </c>
      <c r="K2384">
        <v>45658</v>
      </c>
      <c r="L2384">
        <v>0</v>
      </c>
      <c r="M2384">
        <v>0</v>
      </c>
      <c r="N2384">
        <v>4.9980000000000002</v>
      </c>
      <c r="O2384">
        <v>1.7802876000000005</v>
      </c>
      <c r="P2384">
        <v>4.9980000000000002</v>
      </c>
      <c r="Q2384">
        <v>1.7802876000000005</v>
      </c>
      <c r="R2384"/>
      <c r="S2384">
        <v>1607.24</v>
      </c>
      <c r="T2384">
        <v>45.48</v>
      </c>
      <c r="U2384"/>
      <c r="V2384">
        <v>8260.2945600000003</v>
      </c>
      <c r="W2384">
        <v>8260.2945600000003</v>
      </c>
      <c r="X2384">
        <v>8172.4297200000001</v>
      </c>
      <c r="Y2384">
        <v>0</v>
      </c>
      <c r="Z2384">
        <v>188.27059483599379</v>
      </c>
      <c r="AA2384">
        <v>0</v>
      </c>
      <c r="AB2384">
        <v>0</v>
      </c>
      <c r="AC2384">
        <v>138.48693217105821</v>
      </c>
      <c r="AD2384">
        <v>0</v>
      </c>
      <c r="AE2384">
        <v>6275.9408206502385</v>
      </c>
      <c r="AF2384">
        <v>0</v>
      </c>
      <c r="AG2384">
        <v>103.97841229958942</v>
      </c>
      <c r="AH2384">
        <v>0</v>
      </c>
      <c r="AI2384">
        <v>0.11986356731477799</v>
      </c>
      <c r="AJ2384">
        <v>0</v>
      </c>
      <c r="AK2384">
        <v>91.016756011837856</v>
      </c>
      <c r="AL2384">
        <v>53.336624552746059</v>
      </c>
      <c r="AM2384"/>
      <c r="AN2384">
        <v>3.0781907301818427</v>
      </c>
      <c r="AO2384">
        <v>209.35976681833458</v>
      </c>
      <c r="AP2384">
        <v>980.20290653928623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8.8981515295364328</v>
      </c>
      <c r="AW2384">
        <v>-0.88300452444192445</v>
      </c>
      <c r="AX2384">
        <v>0</v>
      </c>
      <c r="AY2384">
        <v>36.651924808355929</v>
      </c>
      <c r="AZ2384">
        <v>0</v>
      </c>
      <c r="BA2384"/>
      <c r="BB2384">
        <v>-7.6256898212924824</v>
      </c>
      <c r="BC2384">
        <v>213.23586244080616</v>
      </c>
      <c r="BD2384">
        <v>28.992230132163918</v>
      </c>
      <c r="BE2384">
        <v>1.7550400801400439</v>
      </c>
      <c r="BF2384">
        <v>29.232436268536908</v>
      </c>
      <c r="BG2384">
        <v>61.047046874660566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/>
      <c r="BN2384"/>
      <c r="BO2384"/>
      <c r="BP2384"/>
      <c r="BQ2384"/>
      <c r="BR2384"/>
      <c r="BS2384"/>
      <c r="BT2384"/>
      <c r="BU2384"/>
      <c r="BV2384">
        <v>121.02675335550144</v>
      </c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>
        <v>2910.5491999999999</v>
      </c>
      <c r="CJ2384">
        <v>-31.79772227200192</v>
      </c>
      <c r="CK2384"/>
      <c r="CL2384"/>
      <c r="CM2384"/>
      <c r="CN2384"/>
      <c r="CO2384">
        <v>-105.90762000000028</v>
      </c>
      <c r="CP2384">
        <v>18.042780000000032</v>
      </c>
      <c r="CQ2384">
        <v>31</v>
      </c>
      <c r="CR2384">
        <v>-337.18802523816748</v>
      </c>
      <c r="CS2384">
        <v>-2.8421709430404007E-14</v>
      </c>
      <c r="CT2384">
        <v>-11.333869547447762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.41522676194544772</v>
      </c>
      <c r="DE2384">
        <v>2.4929143875199955E-2</v>
      </c>
      <c r="DF2384">
        <v>0.41181479808142285</v>
      </c>
      <c r="DG2384">
        <v>0.86713154412572635</v>
      </c>
      <c r="DH2384">
        <v>0</v>
      </c>
      <c r="DI2384">
        <v>-17.461922339075997</v>
      </c>
      <c r="DJ2384"/>
      <c r="DK2384">
        <v>0</v>
      </c>
      <c r="DL2384">
        <v>-1.0252606331696876E-2</v>
      </c>
      <c r="DM2384">
        <v>1.3865775795096198</v>
      </c>
      <c r="DN2384">
        <v>0</v>
      </c>
      <c r="DO2384">
        <v>-6.2998514086002668</v>
      </c>
      <c r="DP2384">
        <v>-0.22860485504443417</v>
      </c>
      <c r="DQ2384">
        <v>0</v>
      </c>
      <c r="DR2384">
        <v>-292.13294398690419</v>
      </c>
      <c r="DS2384"/>
      <c r="DT2384"/>
      <c r="DU2384"/>
      <c r="DV2384">
        <v>6275.9408206502385</v>
      </c>
      <c r="DW2384">
        <v>0</v>
      </c>
      <c r="DX2384">
        <v>0</v>
      </c>
      <c r="DY2384">
        <v>-321.37139999999999</v>
      </c>
      <c r="DZ2384">
        <v>-16.743299999999948</v>
      </c>
      <c r="EA2384">
        <v>215.46378000000001</v>
      </c>
      <c r="EB2384">
        <v>34.786079999999998</v>
      </c>
      <c r="EC2384">
        <v>-0.94195310753548256</v>
      </c>
      <c r="ED2384">
        <v>0</v>
      </c>
      <c r="EE2384">
        <v>-1.8267510949913595</v>
      </c>
      <c r="EF2384">
        <v>-0.1105820895300081</v>
      </c>
      <c r="EG2384">
        <v>-1.8418860749719514</v>
      </c>
      <c r="EH2384">
        <v>-3.8464705617991632</v>
      </c>
      <c r="EI2384">
        <v>175.70693568665237</v>
      </c>
      <c r="EJ2384">
        <v>37.528926754153801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15.723392884232595</v>
      </c>
      <c r="EQ2384">
        <v>82.353490578818239</v>
      </c>
      <c r="ER2384">
        <v>2.8265892251675579E-8</v>
      </c>
      <c r="ES2384">
        <v>3.6804367278346525E-8</v>
      </c>
      <c r="ET2384">
        <v>-2.2762769002705507</v>
      </c>
      <c r="EU2384">
        <v>-9.0434046261463692</v>
      </c>
      <c r="EV2384">
        <v>-19.765403735786649</v>
      </c>
      <c r="EW2384">
        <v>-0.95396068451015736</v>
      </c>
      <c r="EX2384">
        <v>0</v>
      </c>
      <c r="EY2384">
        <v>17.16475169879433</v>
      </c>
      <c r="EZ2384">
        <v>-0.55261811137302175</v>
      </c>
      <c r="FA2384">
        <v>0</v>
      </c>
      <c r="FB2384">
        <v>0</v>
      </c>
      <c r="FC2384">
        <v>0</v>
      </c>
      <c r="FD2384"/>
      <c r="FE2384">
        <v>1586.05</v>
      </c>
      <c r="FF2384">
        <v>49.09</v>
      </c>
      <c r="FG2384"/>
      <c r="FH2384">
        <v>1586.05</v>
      </c>
      <c r="FI2384">
        <v>49.09</v>
      </c>
      <c r="FJ2384">
        <v>64.38</v>
      </c>
      <c r="FK2384"/>
      <c r="FL2384">
        <v>5103.4527520199999</v>
      </c>
      <c r="FM2384">
        <v>157.957501716</v>
      </c>
      <c r="FN2384"/>
      <c r="FO2384">
        <v>0</v>
      </c>
      <c r="FP2384">
        <v>0</v>
      </c>
      <c r="FQ2384">
        <v>5261.4102537359995</v>
      </c>
      <c r="FR2384">
        <v>5261.4102537359995</v>
      </c>
      <c r="FS2384">
        <v>155</v>
      </c>
      <c r="FT2384">
        <v>0</v>
      </c>
      <c r="FU2384">
        <v>0</v>
      </c>
      <c r="FV2384">
        <v>0</v>
      </c>
      <c r="FW2384"/>
      <c r="FX2384">
        <v>0</v>
      </c>
      <c r="FY2384">
        <v>-66.406452490739895</v>
      </c>
      <c r="FZ2384"/>
      <c r="GA2384">
        <v>-66.406452490739895</v>
      </c>
      <c r="GB2384"/>
      <c r="GC2384">
        <v>0</v>
      </c>
      <c r="GD2384">
        <v>0</v>
      </c>
      <c r="GE2384">
        <v>0</v>
      </c>
      <c r="GF2384">
        <v>0</v>
      </c>
    </row>
    <row r="2385" spans="1:188" ht="14.5" hidden="1" customHeight="1">
      <c r="A2385">
        <v>2438</v>
      </c>
      <c r="B2385" t="s">
        <v>3961</v>
      </c>
      <c r="C2385" t="s">
        <v>1870</v>
      </c>
      <c r="D2385" t="s">
        <v>333</v>
      </c>
      <c r="E2385" t="s">
        <v>222</v>
      </c>
      <c r="F2385" t="s">
        <v>2163</v>
      </c>
      <c r="G2385" t="s">
        <v>3124</v>
      </c>
      <c r="H2385" t="s">
        <v>2163</v>
      </c>
      <c r="I2385" t="s">
        <v>2986</v>
      </c>
      <c r="J2385" t="s">
        <v>3938</v>
      </c>
      <c r="K2385">
        <v>45658</v>
      </c>
      <c r="L2385">
        <v>0</v>
      </c>
      <c r="M2385">
        <v>0</v>
      </c>
      <c r="N2385">
        <v>3.5999999999999997E-2</v>
      </c>
      <c r="O2385">
        <v>1.6869599999999998E-2</v>
      </c>
      <c r="P2385">
        <v>3.5999999999999997E-2</v>
      </c>
      <c r="Q2385">
        <v>1.6869599999999998E-2</v>
      </c>
      <c r="R2385"/>
      <c r="S2385">
        <v>1607.24</v>
      </c>
      <c r="T2385">
        <v>45.48</v>
      </c>
      <c r="U2385"/>
      <c r="V2385">
        <v>59.497919999999993</v>
      </c>
      <c r="W2385">
        <v>59.497919999999993</v>
      </c>
      <c r="X2385">
        <v>58.865039999999993</v>
      </c>
      <c r="Y2385">
        <v>0</v>
      </c>
      <c r="Z2385">
        <v>1.3560907191067977</v>
      </c>
      <c r="AA2385">
        <v>0</v>
      </c>
      <c r="AB2385">
        <v>0</v>
      </c>
      <c r="AC2385">
        <v>0.99750491359705795</v>
      </c>
      <c r="AD2385">
        <v>0</v>
      </c>
      <c r="AE2385">
        <v>45.204855851022117</v>
      </c>
      <c r="AF2385">
        <v>0</v>
      </c>
      <c r="AG2385">
        <v>0.74894414621552996</v>
      </c>
      <c r="AH2385">
        <v>0</v>
      </c>
      <c r="AI2385">
        <v>8.6336302987835274E-4</v>
      </c>
      <c r="AJ2385">
        <v>0</v>
      </c>
      <c r="AK2385">
        <v>0.65558287643580671</v>
      </c>
      <c r="AL2385">
        <v>0.38417736772686234</v>
      </c>
      <c r="AM2385"/>
      <c r="AN2385">
        <v>2.2171841994106906E-2</v>
      </c>
      <c r="AO2385">
        <v>1.5079935184994087</v>
      </c>
      <c r="AP2385">
        <v>7.0602850410992994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6.4092327943839844E-2</v>
      </c>
      <c r="AW2385">
        <v>-6.3601766466405115E-3</v>
      </c>
      <c r="AX2385">
        <v>0</v>
      </c>
      <c r="AY2385">
        <v>0.26399945840352407</v>
      </c>
      <c r="AZ2385">
        <v>0</v>
      </c>
      <c r="BA2385"/>
      <c r="BB2385">
        <v>-5.4926937488301186E-2</v>
      </c>
      <c r="BC2385">
        <v>1.5359125746036457</v>
      </c>
      <c r="BD2385">
        <v>0.20882758798677489</v>
      </c>
      <c r="BE2385">
        <v>1.2641345115054336E-2</v>
      </c>
      <c r="BF2385">
        <v>0.21055776423916139</v>
      </c>
      <c r="BG2385">
        <v>0.43971462334689476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/>
      <c r="BN2385"/>
      <c r="BO2385"/>
      <c r="BP2385"/>
      <c r="BQ2385"/>
      <c r="BR2385"/>
      <c r="BS2385"/>
      <c r="BT2385"/>
      <c r="BU2385"/>
      <c r="BV2385">
        <v>0.87174132068788546</v>
      </c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>
        <v>32.702800000000003</v>
      </c>
      <c r="CJ2385">
        <v>4.7920746880000031</v>
      </c>
      <c r="CK2385"/>
      <c r="CL2385"/>
      <c r="CM2385"/>
      <c r="CN2385"/>
      <c r="CO2385">
        <v>-0.76284000000000196</v>
      </c>
      <c r="CP2385">
        <v>0.12996000000000021</v>
      </c>
      <c r="CQ2385">
        <v>31</v>
      </c>
      <c r="CR2385">
        <v>-2.4287252718235326</v>
      </c>
      <c r="CS2385">
        <v>-4.4408920985006262E-16</v>
      </c>
      <c r="CT2385">
        <v>-8.1636515347763172E-2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2.9908290176142438E-3</v>
      </c>
      <c r="DE2385">
        <v>1.7956166056566636E-4</v>
      </c>
      <c r="DF2385">
        <v>2.9662530474052207E-3</v>
      </c>
      <c r="DG2385">
        <v>6.2458454558875776E-3</v>
      </c>
      <c r="DH2385">
        <v>0</v>
      </c>
      <c r="DI2385">
        <v>-0.12577615130186776</v>
      </c>
      <c r="DJ2385"/>
      <c r="DK2385">
        <v>0</v>
      </c>
      <c r="DL2385">
        <v>-7.3848304910181578E-5</v>
      </c>
      <c r="DM2385">
        <v>9.9873535138745861E-3</v>
      </c>
      <c r="DN2385">
        <v>0</v>
      </c>
      <c r="DO2385">
        <v>-4.5377080974311645E-2</v>
      </c>
      <c r="DP2385">
        <v>-1.6466136017606291E-3</v>
      </c>
      <c r="DQ2385">
        <v>0</v>
      </c>
      <c r="DR2385">
        <v>-2.1041988762562127</v>
      </c>
      <c r="DS2385"/>
      <c r="DT2385"/>
      <c r="DU2385"/>
      <c r="DV2385">
        <v>45.204855851022117</v>
      </c>
      <c r="DW2385">
        <v>0</v>
      </c>
      <c r="DX2385">
        <v>0</v>
      </c>
      <c r="DY2385">
        <v>-2.314800000000004</v>
      </c>
      <c r="DZ2385">
        <v>-0.12059999999999993</v>
      </c>
      <c r="EA2385">
        <v>1.5519599999999998</v>
      </c>
      <c r="EB2385">
        <v>0.25056</v>
      </c>
      <c r="EC2385">
        <v>-6.7847762847605964E-3</v>
      </c>
      <c r="ED2385">
        <v>0</v>
      </c>
      <c r="EE2385">
        <v>-1.3157871032350726E-2</v>
      </c>
      <c r="EF2385">
        <v>-7.965096484754484E-4</v>
      </c>
      <c r="EG2385">
        <v>-1.3266886494395808E-2</v>
      </c>
      <c r="EH2385">
        <v>-2.7705670313079203E-2</v>
      </c>
      <c r="EI2385">
        <v>1.2655961754140626</v>
      </c>
      <c r="EJ2385">
        <v>0.27031639918958317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.1132537302585781</v>
      </c>
      <c r="EQ2385">
        <v>0.59318240512954312</v>
      </c>
      <c r="ER2385">
        <v>2.0359586255708699E-10</v>
      </c>
      <c r="ES2385">
        <v>2.6509748339745395E-10</v>
      </c>
      <c r="ET2385">
        <v>-1.6395751982741055E-2</v>
      </c>
      <c r="EU2385">
        <v>-6.5138568735748303E-2</v>
      </c>
      <c r="EV2385">
        <v>-0.14236785403927957</v>
      </c>
      <c r="EW2385">
        <v>-6.8712654346469726E-3</v>
      </c>
      <c r="EX2385">
        <v>0</v>
      </c>
      <c r="EY2385">
        <v>0.12363566649791832</v>
      </c>
      <c r="EZ2385">
        <v>-3.9804425789173314E-3</v>
      </c>
      <c r="FA2385">
        <v>0</v>
      </c>
      <c r="FB2385">
        <v>0</v>
      </c>
      <c r="FC2385">
        <v>0</v>
      </c>
      <c r="FD2385"/>
      <c r="FE2385">
        <v>1586.05</v>
      </c>
      <c r="FF2385">
        <v>49.09</v>
      </c>
      <c r="FG2385"/>
      <c r="FH2385">
        <v>1586.05</v>
      </c>
      <c r="FI2385">
        <v>49.09</v>
      </c>
      <c r="FJ2385">
        <v>53.14</v>
      </c>
      <c r="FK2385"/>
      <c r="FL2385">
        <v>30.341770919999998</v>
      </c>
      <c r="FM2385">
        <v>0.93911133599999996</v>
      </c>
      <c r="FN2385"/>
      <c r="FO2385">
        <v>0</v>
      </c>
      <c r="FP2385">
        <v>0</v>
      </c>
      <c r="FQ2385">
        <v>31.280882255999998</v>
      </c>
      <c r="FR2385">
        <v>31.280882255999998</v>
      </c>
      <c r="FS2385">
        <v>155</v>
      </c>
      <c r="FT2385">
        <v>0</v>
      </c>
      <c r="FU2385">
        <v>0</v>
      </c>
      <c r="FV2385">
        <v>0</v>
      </c>
      <c r="FW2385"/>
      <c r="FX2385">
        <v>0</v>
      </c>
      <c r="FY2385">
        <v>-66.406452490739895</v>
      </c>
      <c r="FZ2385"/>
      <c r="GA2385">
        <v>-66.406452490739895</v>
      </c>
      <c r="GB2385"/>
      <c r="GC2385">
        <v>0</v>
      </c>
      <c r="GD2385">
        <v>0</v>
      </c>
      <c r="GE2385">
        <v>0</v>
      </c>
      <c r="GF2385">
        <v>0</v>
      </c>
    </row>
    <row r="2386" spans="1:188" ht="14.5" hidden="1" customHeight="1">
      <c r="A2386">
        <v>2439</v>
      </c>
      <c r="B2386" t="s">
        <v>3956</v>
      </c>
      <c r="C2386" t="s">
        <v>1870</v>
      </c>
      <c r="D2386" t="s">
        <v>333</v>
      </c>
      <c r="E2386" t="s">
        <v>222</v>
      </c>
      <c r="F2386" t="s">
        <v>2163</v>
      </c>
      <c r="G2386" t="s">
        <v>3124</v>
      </c>
      <c r="H2386" t="s">
        <v>2163</v>
      </c>
      <c r="I2386" t="s">
        <v>3946</v>
      </c>
      <c r="J2386" t="s">
        <v>3938</v>
      </c>
      <c r="K2386">
        <v>45658</v>
      </c>
      <c r="L2386">
        <v>0</v>
      </c>
      <c r="M2386">
        <v>0</v>
      </c>
      <c r="N2386">
        <v>82.116</v>
      </c>
      <c r="O2386">
        <v>0</v>
      </c>
      <c r="P2386">
        <v>82.116</v>
      </c>
      <c r="Q2386">
        <v>0</v>
      </c>
      <c r="R2386"/>
      <c r="S2386">
        <v>70.87</v>
      </c>
      <c r="T2386">
        <v>45.48</v>
      </c>
      <c r="U2386"/>
      <c r="V2386">
        <v>9554.1965999999993</v>
      </c>
      <c r="W2386">
        <v>9554.1965999999993</v>
      </c>
      <c r="X2386">
        <v>9270.8964000000014</v>
      </c>
      <c r="Y2386">
        <v>0</v>
      </c>
      <c r="Z2386">
        <v>3093.2429302826058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1708.341597517624</v>
      </c>
      <c r="AH2386">
        <v>0</v>
      </c>
      <c r="AI2386">
        <v>1.9693310711525227</v>
      </c>
      <c r="AJ2386">
        <v>0</v>
      </c>
      <c r="AK2386">
        <v>266.49685100491263</v>
      </c>
      <c r="AL2386">
        <v>876.30857578497307</v>
      </c>
      <c r="AM2386"/>
      <c r="AN2386">
        <v>50.57397158855786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146.19460003989869</v>
      </c>
      <c r="AW2386">
        <v>-14.507562930987008</v>
      </c>
      <c r="AX2386">
        <v>0</v>
      </c>
      <c r="AY2386">
        <v>602.18276461843834</v>
      </c>
      <c r="AZ2386">
        <v>0</v>
      </c>
      <c r="BA2386"/>
      <c r="BB2386">
        <v>-125.28834441081501</v>
      </c>
      <c r="BC2386">
        <v>0</v>
      </c>
      <c r="BD2386">
        <v>476.33572819783359</v>
      </c>
      <c r="BE2386">
        <v>28.834908207438939</v>
      </c>
      <c r="BF2386">
        <v>480.28226022952714</v>
      </c>
      <c r="BG2386">
        <v>1002.989055854267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/>
      <c r="BN2386"/>
      <c r="BO2386"/>
      <c r="BP2386"/>
      <c r="BQ2386"/>
      <c r="BR2386"/>
      <c r="BS2386"/>
      <c r="BT2386"/>
      <c r="BU2386"/>
      <c r="BV2386">
        <v>1988.4419524890668</v>
      </c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>
        <v>0</v>
      </c>
      <c r="CJ2386">
        <v>-0.03</v>
      </c>
      <c r="CK2386"/>
      <c r="CL2386"/>
      <c r="CM2386"/>
      <c r="CN2386"/>
      <c r="CO2386">
        <v>-579.73896000000013</v>
      </c>
      <c r="CP2386">
        <v>296.43876000000051</v>
      </c>
      <c r="CQ2386">
        <v>31</v>
      </c>
      <c r="CR2386">
        <v>-891.40745537645853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6.8220809891781187</v>
      </c>
      <c r="DE2386">
        <v>0.40958014775029028</v>
      </c>
      <c r="DF2386">
        <v>6.7660232011312473</v>
      </c>
      <c r="DG2386">
        <v>14.246773484879554</v>
      </c>
      <c r="DH2386">
        <v>0</v>
      </c>
      <c r="DI2386">
        <v>-286.89540111956035</v>
      </c>
      <c r="DJ2386"/>
      <c r="DK2386">
        <v>0</v>
      </c>
      <c r="DL2386">
        <v>-0.16844798350012424</v>
      </c>
      <c r="DM2386">
        <v>22.781153365148384</v>
      </c>
      <c r="DN2386">
        <v>0</v>
      </c>
      <c r="DO2386">
        <v>-103.50512170240481</v>
      </c>
      <c r="DP2386">
        <v>-3.7559256256160012</v>
      </c>
      <c r="DQ2386">
        <v>0</v>
      </c>
      <c r="DR2386">
        <v>-337.37563859565103</v>
      </c>
      <c r="DS2386"/>
      <c r="DT2386"/>
      <c r="DU2386"/>
      <c r="DV2386">
        <v>0</v>
      </c>
      <c r="DW2386">
        <v>0</v>
      </c>
      <c r="DX2386">
        <v>0</v>
      </c>
      <c r="DY2386">
        <v>-616.69115999999963</v>
      </c>
      <c r="DZ2386">
        <v>-275.08859999999959</v>
      </c>
      <c r="EA2386">
        <v>36.952199999999998</v>
      </c>
      <c r="EB2386">
        <v>571.52736000000004</v>
      </c>
      <c r="EC2386">
        <v>0</v>
      </c>
      <c r="ED2386">
        <v>0</v>
      </c>
      <c r="EE2386">
        <v>-30.013103824792008</v>
      </c>
      <c r="EF2386">
        <v>-1.8168385081724978</v>
      </c>
      <c r="EG2386">
        <v>-30.261768093716839</v>
      </c>
      <c r="EH2386">
        <v>-63.196633984133669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258.33175871981666</v>
      </c>
      <c r="EQ2386">
        <v>1353.0490661004878</v>
      </c>
      <c r="ER2386">
        <v>4.6440216249271548E-7</v>
      </c>
      <c r="ES2386">
        <v>6.0468735962959249E-7</v>
      </c>
      <c r="ET2386">
        <v>-37.398710272632343</v>
      </c>
      <c r="EU2386">
        <v>-148.58107528624168</v>
      </c>
      <c r="EV2386">
        <v>-324.74107506359667</v>
      </c>
      <c r="EW2386">
        <v>-15.673356456429815</v>
      </c>
      <c r="EX2386">
        <v>0</v>
      </c>
      <c r="EY2386">
        <v>282.01295528175172</v>
      </c>
      <c r="EZ2386">
        <v>-9.0793895225104393</v>
      </c>
      <c r="FA2386">
        <v>0</v>
      </c>
      <c r="FB2386">
        <v>0</v>
      </c>
      <c r="FC2386">
        <v>0</v>
      </c>
      <c r="FD2386"/>
      <c r="FE2386">
        <v>63.81</v>
      </c>
      <c r="FF2386">
        <v>49.09</v>
      </c>
      <c r="FG2386"/>
      <c r="FH2386">
        <v>63.81</v>
      </c>
      <c r="FI2386">
        <v>49.09</v>
      </c>
      <c r="FJ2386">
        <v>100</v>
      </c>
      <c r="FK2386"/>
      <c r="FL2386">
        <v>5239.8219600000002</v>
      </c>
      <c r="FM2386">
        <v>4031.0744400000003</v>
      </c>
      <c r="FN2386"/>
      <c r="FO2386">
        <v>0</v>
      </c>
      <c r="FP2386">
        <v>0</v>
      </c>
      <c r="FQ2386">
        <v>9270.8964000000014</v>
      </c>
      <c r="FR2386">
        <v>9270.8964000000014</v>
      </c>
      <c r="FS2386">
        <v>155</v>
      </c>
      <c r="FT2386">
        <v>0</v>
      </c>
      <c r="FU2386">
        <v>0</v>
      </c>
      <c r="FV2386">
        <v>0</v>
      </c>
      <c r="FW2386"/>
      <c r="FX2386">
        <v>0</v>
      </c>
      <c r="FY2386">
        <v>-66.406452490739895</v>
      </c>
      <c r="FZ2386"/>
      <c r="GA2386">
        <v>-66.406452490739895</v>
      </c>
      <c r="GB2386"/>
      <c r="GC2386">
        <v>0</v>
      </c>
      <c r="GD2386">
        <v>0</v>
      </c>
      <c r="GE2386">
        <v>0</v>
      </c>
      <c r="GF2386">
        <v>0</v>
      </c>
    </row>
    <row r="2387" spans="1:188" ht="14.5" hidden="1" customHeight="1">
      <c r="A2387">
        <v>2440</v>
      </c>
      <c r="B2387" t="s">
        <v>3961</v>
      </c>
      <c r="C2387" t="s">
        <v>1870</v>
      </c>
      <c r="D2387" t="s">
        <v>333</v>
      </c>
      <c r="E2387" t="s">
        <v>222</v>
      </c>
      <c r="F2387" t="s">
        <v>2163</v>
      </c>
      <c r="G2387" t="s">
        <v>3124</v>
      </c>
      <c r="H2387" t="s">
        <v>2163</v>
      </c>
      <c r="I2387" t="s">
        <v>3946</v>
      </c>
      <c r="J2387" t="s">
        <v>3938</v>
      </c>
      <c r="K2387">
        <v>45658</v>
      </c>
      <c r="L2387">
        <v>0</v>
      </c>
      <c r="M2387">
        <v>0</v>
      </c>
      <c r="N2387">
        <v>0.36099999999999999</v>
      </c>
      <c r="O2387">
        <v>1.3212599999999988E-2</v>
      </c>
      <c r="P2387">
        <v>0.36099999999999999</v>
      </c>
      <c r="Q2387">
        <v>1.3212599999999988E-2</v>
      </c>
      <c r="R2387"/>
      <c r="S2387">
        <v>70.87</v>
      </c>
      <c r="T2387">
        <v>45.48</v>
      </c>
      <c r="U2387"/>
      <c r="V2387">
        <v>42.00235</v>
      </c>
      <c r="W2387">
        <v>42.00235</v>
      </c>
      <c r="X2387">
        <v>40.756900000000002</v>
      </c>
      <c r="Y2387">
        <v>0</v>
      </c>
      <c r="Z2387">
        <v>13.598576377709835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7.5102454662168423</v>
      </c>
      <c r="AH2387">
        <v>0</v>
      </c>
      <c r="AI2387">
        <v>8.6576126051690367E-3</v>
      </c>
      <c r="AJ2387">
        <v>0</v>
      </c>
      <c r="AK2387">
        <v>1.1715787813918537</v>
      </c>
      <c r="AL2387">
        <v>3.8524452708165922</v>
      </c>
      <c r="AM2387"/>
      <c r="AN2387">
        <v>0.22233430444090538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.64270362188128283</v>
      </c>
      <c r="AW2387">
        <v>-6.3778438039922905E-2</v>
      </c>
      <c r="AX2387">
        <v>0</v>
      </c>
      <c r="AY2387">
        <v>2.6473279023242275</v>
      </c>
      <c r="AZ2387">
        <v>0</v>
      </c>
      <c r="BA2387"/>
      <c r="BB2387">
        <v>-0.55079512314657575</v>
      </c>
      <c r="BC2387">
        <v>0</v>
      </c>
      <c r="BD2387">
        <v>2.094076646200715</v>
      </c>
      <c r="BE2387">
        <v>0.12676459962596154</v>
      </c>
      <c r="BF2387">
        <v>2.1114264691760352</v>
      </c>
      <c r="BG2387">
        <v>4.4093605285619173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/>
      <c r="BN2387"/>
      <c r="BO2387"/>
      <c r="BP2387"/>
      <c r="BQ2387"/>
      <c r="BR2387"/>
      <c r="BS2387"/>
      <c r="BT2387"/>
      <c r="BU2387"/>
      <c r="BV2387">
        <v>8.7416282435646284</v>
      </c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>
        <v>1.129</v>
      </c>
      <c r="CJ2387">
        <v>-0.43828600999999856</v>
      </c>
      <c r="CK2387"/>
      <c r="CL2387"/>
      <c r="CM2387"/>
      <c r="CN2387"/>
      <c r="CO2387">
        <v>-2.5486600000000008</v>
      </c>
      <c r="CP2387">
        <v>1.3032100000000024</v>
      </c>
      <c r="CQ2387">
        <v>31</v>
      </c>
      <c r="CR2387">
        <v>-3.9188232669747904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2.9991368759965109E-2</v>
      </c>
      <c r="DE2387">
        <v>1.8006044295612866E-3</v>
      </c>
      <c r="DF2387">
        <v>2.9744926392035964E-2</v>
      </c>
      <c r="DG2387">
        <v>6.2631950265983782E-2</v>
      </c>
      <c r="DH2387">
        <v>0</v>
      </c>
      <c r="DI2387">
        <v>-1.2612552949992852</v>
      </c>
      <c r="DJ2387"/>
      <c r="DK2387">
        <v>0</v>
      </c>
      <c r="DL2387">
        <v>-7.4053439090487547E-4</v>
      </c>
      <c r="DM2387">
        <v>0.10015096162524362</v>
      </c>
      <c r="DN2387">
        <v>0</v>
      </c>
      <c r="DO2387">
        <v>-0.45503128421462535</v>
      </c>
      <c r="DP2387">
        <v>-1.6511875284321881E-2</v>
      </c>
      <c r="DQ2387">
        <v>0</v>
      </c>
      <c r="DR2387">
        <v>-1.4831775236620151</v>
      </c>
      <c r="DS2387"/>
      <c r="DT2387"/>
      <c r="DU2387"/>
      <c r="DV2387">
        <v>0</v>
      </c>
      <c r="DW2387">
        <v>0</v>
      </c>
      <c r="DX2387">
        <v>0</v>
      </c>
      <c r="DY2387">
        <v>-2.7111100000000019</v>
      </c>
      <c r="DZ2387">
        <v>-1.2093499999999997</v>
      </c>
      <c r="EA2387">
        <v>0.16245000000000001</v>
      </c>
      <c r="EB2387">
        <v>2.5125599999999997</v>
      </c>
      <c r="EC2387">
        <v>0</v>
      </c>
      <c r="ED2387">
        <v>0</v>
      </c>
      <c r="EE2387">
        <v>-0.13194420674107257</v>
      </c>
      <c r="EF2387">
        <v>-7.9872217527676911E-3</v>
      </c>
      <c r="EG2387">
        <v>-0.1330373895688024</v>
      </c>
      <c r="EH2387">
        <v>-0.27782630508393313</v>
      </c>
      <c r="EI2387">
        <v>0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1.1356832395374084</v>
      </c>
      <c r="EQ2387">
        <v>5.9483013403268075</v>
      </c>
      <c r="ER2387">
        <v>2.0416140661974558E-9</v>
      </c>
      <c r="ES2387">
        <v>2.658338652957802E-9</v>
      </c>
      <c r="ET2387">
        <v>-0.16441295738248674</v>
      </c>
      <c r="EU2387">
        <v>-0.65319509204458637</v>
      </c>
      <c r="EV2387">
        <v>-1.4276332030049979</v>
      </c>
      <c r="EW2387">
        <v>-6.8903522830765729E-2</v>
      </c>
      <c r="EX2387">
        <v>0</v>
      </c>
      <c r="EY2387">
        <v>1.2397909890485699</v>
      </c>
      <c r="EZ2387">
        <v>-3.9914993638587637E-2</v>
      </c>
      <c r="FA2387">
        <v>0</v>
      </c>
      <c r="FB2387">
        <v>0</v>
      </c>
      <c r="FC2387">
        <v>0</v>
      </c>
      <c r="FD2387"/>
      <c r="FE2387">
        <v>63.81</v>
      </c>
      <c r="FF2387">
        <v>49.09</v>
      </c>
      <c r="FG2387"/>
      <c r="FH2387">
        <v>63.81</v>
      </c>
      <c r="FI2387">
        <v>49.09</v>
      </c>
      <c r="FJ2387">
        <v>96.34</v>
      </c>
      <c r="FK2387"/>
      <c r="FL2387">
        <v>22.192313994000003</v>
      </c>
      <c r="FM2387">
        <v>17.072883466000004</v>
      </c>
      <c r="FN2387"/>
      <c r="FO2387">
        <v>0</v>
      </c>
      <c r="FP2387">
        <v>0</v>
      </c>
      <c r="FQ2387">
        <v>39.26519746000001</v>
      </c>
      <c r="FR2387">
        <v>39.26519746000001</v>
      </c>
      <c r="FS2387">
        <v>155</v>
      </c>
      <c r="FT2387">
        <v>0</v>
      </c>
      <c r="FU2387">
        <v>0</v>
      </c>
      <c r="FV2387">
        <v>0</v>
      </c>
      <c r="FW2387"/>
      <c r="FX2387">
        <v>0</v>
      </c>
      <c r="FY2387">
        <v>-66.406452490739895</v>
      </c>
      <c r="FZ2387"/>
      <c r="GA2387">
        <v>-66.406452490739895</v>
      </c>
      <c r="GB2387"/>
      <c r="GC2387">
        <v>0</v>
      </c>
      <c r="GD2387">
        <v>0</v>
      </c>
      <c r="GE2387">
        <v>0</v>
      </c>
      <c r="GF2387">
        <v>0</v>
      </c>
    </row>
    <row r="2388" spans="1:188" ht="14.5" hidden="1" customHeight="1">
      <c r="A2388">
        <v>2420</v>
      </c>
      <c r="B2388" t="s">
        <v>3956</v>
      </c>
      <c r="C2388" t="s">
        <v>3937</v>
      </c>
      <c r="D2388" t="s">
        <v>1921</v>
      </c>
      <c r="E2388" t="s">
        <v>224</v>
      </c>
      <c r="F2388" t="s">
        <v>224</v>
      </c>
      <c r="G2388" t="s">
        <v>3124</v>
      </c>
      <c r="H2388" t="s">
        <v>2163</v>
      </c>
      <c r="I2388" t="s">
        <v>2163</v>
      </c>
      <c r="J2388" t="s">
        <v>3938</v>
      </c>
      <c r="K2388">
        <v>45658</v>
      </c>
      <c r="L2388">
        <v>0</v>
      </c>
      <c r="M2388">
        <v>0</v>
      </c>
      <c r="N2388">
        <v>3664.884</v>
      </c>
      <c r="O2388">
        <v>1060.9839179999999</v>
      </c>
      <c r="P2388">
        <v>3664.884</v>
      </c>
      <c r="Q2388">
        <v>1060.9839179999999</v>
      </c>
      <c r="R2388"/>
      <c r="S2388">
        <v>402.68</v>
      </c>
      <c r="T2388">
        <v>46.34</v>
      </c>
      <c r="U2388"/>
      <c r="V2388">
        <v>1645606.21368</v>
      </c>
      <c r="W2388">
        <v>1645606.21368</v>
      </c>
      <c r="X2388">
        <v>1608810.77832</v>
      </c>
      <c r="Y2388">
        <v>0</v>
      </c>
      <c r="Z2388">
        <v>172566.49927093752</v>
      </c>
      <c r="AA2388">
        <v>0</v>
      </c>
      <c r="AB2388">
        <v>0</v>
      </c>
      <c r="AC2388">
        <v>16172.693843598909</v>
      </c>
      <c r="AD2388">
        <v>0</v>
      </c>
      <c r="AE2388">
        <v>917618.90565495414</v>
      </c>
      <c r="AF2388">
        <v>0</v>
      </c>
      <c r="AG2388">
        <v>76244.261621082129</v>
      </c>
      <c r="AH2388">
        <v>0</v>
      </c>
      <c r="AI2388">
        <v>87.892370955352703</v>
      </c>
      <c r="AJ2388">
        <v>0</v>
      </c>
      <c r="AK2388">
        <v>24133.723069788059</v>
      </c>
      <c r="AL2388">
        <v>39110.152448452616</v>
      </c>
      <c r="AM2388"/>
      <c r="AN2388">
        <v>3465.5315605805299</v>
      </c>
      <c r="AO2388">
        <v>26625.262689912452</v>
      </c>
      <c r="AP2388">
        <v>122203.4308933405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8155.9356668101236</v>
      </c>
      <c r="AW2388">
        <v>-647.48082304017964</v>
      </c>
      <c r="AX2388">
        <v>0</v>
      </c>
      <c r="AY2388">
        <v>26875.760864215026</v>
      </c>
      <c r="AZ2388">
        <v>0</v>
      </c>
      <c r="BA2388"/>
      <c r="BB2388">
        <v>-10796.258409483937</v>
      </c>
      <c r="BC2388">
        <v>26678.388237071602</v>
      </c>
      <c r="BD2388">
        <v>29646.278212556699</v>
      </c>
      <c r="BE2388">
        <v>3360.8755986236351</v>
      </c>
      <c r="BF2388">
        <v>21435.271700996524</v>
      </c>
      <c r="BG2388">
        <v>116904.1849988455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/>
      <c r="BN2388"/>
      <c r="BO2388"/>
      <c r="BP2388"/>
      <c r="BQ2388"/>
      <c r="BR2388"/>
      <c r="BS2388"/>
      <c r="BT2388"/>
      <c r="BU2388"/>
      <c r="BV2388">
        <v>171346.61051102239</v>
      </c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>
        <v>465749.00040000002</v>
      </c>
      <c r="CJ2388">
        <v>-10654.028460359958</v>
      </c>
      <c r="CK2388"/>
      <c r="CL2388"/>
      <c r="CM2388"/>
      <c r="CN2388"/>
      <c r="CO2388">
        <v>-49842.422400000083</v>
      </c>
      <c r="CP2388">
        <v>13046.987039999982</v>
      </c>
      <c r="CQ2388">
        <v>31</v>
      </c>
      <c r="CR2388">
        <v>-86956.187996093999</v>
      </c>
      <c r="CS2388">
        <v>0</v>
      </c>
      <c r="CT2388">
        <v>-1413.0112599704007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304.47337259417327</v>
      </c>
      <c r="DE2388">
        <v>47.738939009334899</v>
      </c>
      <c r="DF2388">
        <v>421.10510368862379</v>
      </c>
      <c r="DG2388">
        <v>1660.5439843954955</v>
      </c>
      <c r="DH2388">
        <v>0</v>
      </c>
      <c r="DI2388">
        <v>-16005.382100270464</v>
      </c>
      <c r="DJ2388"/>
      <c r="DK2388">
        <v>0</v>
      </c>
      <c r="DL2388">
        <v>-7.5179297525679516</v>
      </c>
      <c r="DM2388">
        <v>1016.7358915373043</v>
      </c>
      <c r="DN2388">
        <v>0</v>
      </c>
      <c r="DO2388">
        <v>-4619.4927230405265</v>
      </c>
      <c r="DP2388">
        <v>-257.37110189127407</v>
      </c>
      <c r="DQ2388">
        <v>0</v>
      </c>
      <c r="DR2388">
        <v>-58180.310842362735</v>
      </c>
      <c r="DS2388"/>
      <c r="DT2388"/>
      <c r="DU2388"/>
      <c r="DV2388">
        <v>917618.90565495414</v>
      </c>
      <c r="DW2388">
        <v>0</v>
      </c>
      <c r="DX2388">
        <v>0</v>
      </c>
      <c r="DY2388">
        <v>-74580.389400000044</v>
      </c>
      <c r="DZ2388">
        <v>-12460.605599999992</v>
      </c>
      <c r="EA2388">
        <v>24737.967000000001</v>
      </c>
      <c r="EB2388">
        <v>25507.592639999999</v>
      </c>
      <c r="EC2388">
        <v>-137.72500480746385</v>
      </c>
      <c r="ED2388">
        <v>0</v>
      </c>
      <c r="EE2388">
        <v>-1867.9615517788498</v>
      </c>
      <c r="EF2388">
        <v>-211.7630534777087</v>
      </c>
      <c r="EG2388">
        <v>-1350.6000011979802</v>
      </c>
      <c r="EH2388">
        <v>-7365.9338030293984</v>
      </c>
      <c r="EI2388">
        <v>21905.658746181081</v>
      </c>
      <c r="EJ2388">
        <v>4772.7294908905187</v>
      </c>
      <c r="EK2388">
        <v>0</v>
      </c>
      <c r="EL2388">
        <v>0</v>
      </c>
      <c r="EM2388">
        <v>0</v>
      </c>
      <c r="EN2388">
        <v>0</v>
      </c>
      <c r="EO2388">
        <v>0</v>
      </c>
      <c r="EP2388">
        <v>14411.867498784015</v>
      </c>
      <c r="EQ2388">
        <v>60387.352934466129</v>
      </c>
      <c r="ER2388">
        <v>2.5908167331655083E-5</v>
      </c>
      <c r="ES2388">
        <v>2.6987542370655408E-5</v>
      </c>
      <c r="ET2388">
        <v>-2086.4072607471408</v>
      </c>
      <c r="EU2388">
        <v>-6631.2582872928906</v>
      </c>
      <c r="EV2388">
        <v>-14493.379732858084</v>
      </c>
      <c r="EW2388">
        <v>-699.51085419974515</v>
      </c>
      <c r="EX2388">
        <v>0</v>
      </c>
      <c r="EY2388">
        <v>15732.999165887411</v>
      </c>
      <c r="EZ2388">
        <v>-506.52292779144591</v>
      </c>
      <c r="FA2388">
        <v>0</v>
      </c>
      <c r="FB2388">
        <v>0</v>
      </c>
      <c r="FC2388">
        <v>0</v>
      </c>
      <c r="FD2388"/>
      <c r="FE2388">
        <v>389.08</v>
      </c>
      <c r="FF2388">
        <v>49.9</v>
      </c>
      <c r="FG2388"/>
      <c r="FH2388">
        <v>389.08</v>
      </c>
      <c r="FI2388">
        <v>49.9</v>
      </c>
      <c r="FJ2388">
        <v>71.05</v>
      </c>
      <c r="FK2388"/>
      <c r="FL2388">
        <v>1013125.4439045601</v>
      </c>
      <c r="FM2388">
        <v>129934.6140918</v>
      </c>
      <c r="FN2388"/>
      <c r="FO2388">
        <v>0</v>
      </c>
      <c r="FP2388">
        <v>0</v>
      </c>
      <c r="FQ2388">
        <v>1143060.0579963601</v>
      </c>
      <c r="FR2388">
        <v>1143060.0579963601</v>
      </c>
      <c r="FS2388">
        <v>155</v>
      </c>
      <c r="FT2388">
        <v>0</v>
      </c>
      <c r="FU2388">
        <v>0</v>
      </c>
      <c r="FV2388">
        <v>0</v>
      </c>
      <c r="FW2388"/>
      <c r="FX2388">
        <v>0</v>
      </c>
      <c r="FY2388">
        <v>-66.406452490739895</v>
      </c>
      <c r="FZ2388"/>
      <c r="GA2388">
        <v>-66.406452490739895</v>
      </c>
      <c r="GB2388"/>
      <c r="GC2388">
        <v>0</v>
      </c>
      <c r="GD2388">
        <v>0</v>
      </c>
      <c r="GE2388">
        <v>0</v>
      </c>
      <c r="GF2388">
        <v>0</v>
      </c>
    </row>
    <row r="2389" spans="1:188" ht="14.5" hidden="1" customHeight="1">
      <c r="A2389">
        <v>2422</v>
      </c>
      <c r="B2389" t="s">
        <v>3956</v>
      </c>
      <c r="C2389" t="s">
        <v>3937</v>
      </c>
      <c r="D2389" t="s">
        <v>1921</v>
      </c>
      <c r="E2389" t="s">
        <v>224</v>
      </c>
      <c r="F2389" t="s">
        <v>3943</v>
      </c>
      <c r="G2389" t="s">
        <v>3124</v>
      </c>
      <c r="H2389" t="s">
        <v>2163</v>
      </c>
      <c r="I2389" t="s">
        <v>2163</v>
      </c>
      <c r="J2389" t="s">
        <v>3938</v>
      </c>
      <c r="K2389">
        <v>45658</v>
      </c>
      <c r="L2389">
        <v>0</v>
      </c>
      <c r="M2389">
        <v>0</v>
      </c>
      <c r="N2389">
        <v>0.49299999999999999</v>
      </c>
      <c r="O2389">
        <v>0.11097430000000004</v>
      </c>
      <c r="P2389">
        <v>0.49299999999999999</v>
      </c>
      <c r="Q2389">
        <v>0.11097430000000004</v>
      </c>
      <c r="R2389"/>
      <c r="S2389">
        <v>340.98</v>
      </c>
      <c r="T2389">
        <v>42.05</v>
      </c>
      <c r="U2389"/>
      <c r="V2389">
        <v>188.83378999999999</v>
      </c>
      <c r="W2389">
        <v>188.83378999999999</v>
      </c>
      <c r="X2389">
        <v>187.14279999999999</v>
      </c>
      <c r="Y2389">
        <v>0</v>
      </c>
      <c r="Z2389">
        <v>0</v>
      </c>
      <c r="AA2389">
        <v>0</v>
      </c>
      <c r="AB2389">
        <v>0</v>
      </c>
      <c r="AC2389">
        <v>2.1755499123285378</v>
      </c>
      <c r="AD2389">
        <v>0</v>
      </c>
      <c r="AE2389">
        <v>123.43804619406573</v>
      </c>
      <c r="AF2389">
        <v>0</v>
      </c>
      <c r="AG2389">
        <v>10.256374002340452</v>
      </c>
      <c r="AH2389">
        <v>0</v>
      </c>
      <c r="AI2389">
        <v>1.1823277048056332E-2</v>
      </c>
      <c r="AJ2389">
        <v>0</v>
      </c>
      <c r="AK2389">
        <v>3.2415202897435265</v>
      </c>
      <c r="AL2389">
        <v>0</v>
      </c>
      <c r="AM2389"/>
      <c r="AN2389">
        <v>0.46618312049336386</v>
      </c>
      <c r="AO2389">
        <v>3.5816289154382073</v>
      </c>
      <c r="AP2389">
        <v>16.438798998936083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3.6153259164704825</v>
      </c>
      <c r="AZ2389">
        <v>0</v>
      </c>
      <c r="BA2389"/>
      <c r="BB2389">
        <v>-1.4523121047966541</v>
      </c>
      <c r="BC2389">
        <v>3.5887753612055109</v>
      </c>
      <c r="BD2389">
        <v>3.9880157622425298</v>
      </c>
      <c r="BE2389">
        <v>0.45210480607884235</v>
      </c>
      <c r="BF2389">
        <v>2.8834716047196269</v>
      </c>
      <c r="BG2389">
        <v>15.725944724152486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/>
      <c r="BN2389"/>
      <c r="BO2389"/>
      <c r="BP2389"/>
      <c r="BQ2389"/>
      <c r="BR2389"/>
      <c r="BS2389"/>
      <c r="BT2389">
        <v>74.857119999999995</v>
      </c>
      <c r="BU2389"/>
      <c r="BV2389">
        <v>23.049536897193484</v>
      </c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>
        <v>25.053599999999999</v>
      </c>
      <c r="CJ2389">
        <v>-0.48051362600001468</v>
      </c>
      <c r="CK2389"/>
      <c r="CL2389"/>
      <c r="CM2389"/>
      <c r="CN2389"/>
      <c r="CO2389">
        <v>-3.584110000000019</v>
      </c>
      <c r="CP2389">
        <v>1.8931200000000017</v>
      </c>
      <c r="CQ2389">
        <v>31</v>
      </c>
      <c r="CR2389">
        <v>-7.4236416515626473</v>
      </c>
      <c r="CS2389">
        <v>0</v>
      </c>
      <c r="CT2389">
        <v>-0.19007819924598124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4.0957741824550808E-2</v>
      </c>
      <c r="DE2389">
        <v>6.421839526599582E-3</v>
      </c>
      <c r="DF2389">
        <v>5.6647036064032097E-2</v>
      </c>
      <c r="DG2389">
        <v>0.22337628811906995</v>
      </c>
      <c r="DH2389">
        <v>0</v>
      </c>
      <c r="DI2389">
        <v>0</v>
      </c>
      <c r="DJ2389"/>
      <c r="DK2389">
        <v>0</v>
      </c>
      <c r="DL2389">
        <v>-1.011311508908876E-3</v>
      </c>
      <c r="DM2389">
        <v>0.13677125784278488</v>
      </c>
      <c r="DN2389">
        <v>0</v>
      </c>
      <c r="DO2389">
        <v>0</v>
      </c>
      <c r="DP2389">
        <v>-3.4621546884539389E-2</v>
      </c>
      <c r="DQ2389">
        <v>0</v>
      </c>
      <c r="DR2389">
        <v>-6.675970083800129</v>
      </c>
      <c r="DS2389"/>
      <c r="DT2389"/>
      <c r="DU2389"/>
      <c r="DV2389">
        <v>123.43804619406573</v>
      </c>
      <c r="DW2389">
        <v>0</v>
      </c>
      <c r="DX2389">
        <v>0</v>
      </c>
      <c r="DY2389">
        <v>-5.9012100000000096</v>
      </c>
      <c r="DZ2389">
        <v>-1.5381599999999969</v>
      </c>
      <c r="EA2389">
        <v>2.3170999999999999</v>
      </c>
      <c r="EB2389">
        <v>3.4312800000000001</v>
      </c>
      <c r="EC2389">
        <v>-1.8526760293127609E-2</v>
      </c>
      <c r="ED2389">
        <v>0</v>
      </c>
      <c r="EE2389">
        <v>-0.25127808820878722</v>
      </c>
      <c r="EF2389">
        <v>-2.8486354647107626E-2</v>
      </c>
      <c r="EG2389">
        <v>-0.18168264004825371</v>
      </c>
      <c r="EH2389">
        <v>-0.99086502189250558</v>
      </c>
      <c r="EI2389">
        <v>2.9467480449223693</v>
      </c>
      <c r="EJ2389">
        <v>0.64202731628314169</v>
      </c>
      <c r="EK2389">
        <v>0</v>
      </c>
      <c r="EL2389">
        <v>0</v>
      </c>
      <c r="EM2389">
        <v>0</v>
      </c>
      <c r="EN2389">
        <v>0</v>
      </c>
      <c r="EO2389">
        <v>0</v>
      </c>
      <c r="EP2389">
        <v>0</v>
      </c>
      <c r="EQ2389">
        <v>8.1233034924684659</v>
      </c>
      <c r="ER2389">
        <v>0</v>
      </c>
      <c r="ES2389">
        <v>3.6303627587484668E-9</v>
      </c>
      <c r="ET2389">
        <v>0</v>
      </c>
      <c r="EU2389">
        <v>-0.89203651074233115</v>
      </c>
      <c r="EV2389">
        <v>-1.9496486678156897</v>
      </c>
      <c r="EW2389">
        <v>-9.409816275780436E-2</v>
      </c>
      <c r="EX2389">
        <v>0</v>
      </c>
      <c r="EY2389">
        <v>0</v>
      </c>
      <c r="EZ2389">
        <v>0</v>
      </c>
      <c r="FA2389">
        <v>0</v>
      </c>
      <c r="FB2389">
        <v>0</v>
      </c>
      <c r="FC2389">
        <v>0</v>
      </c>
      <c r="FD2389"/>
      <c r="FE2389">
        <v>200.23</v>
      </c>
      <c r="FF2389">
        <v>27.53</v>
      </c>
      <c r="FG2389"/>
      <c r="FH2389">
        <v>333.71</v>
      </c>
      <c r="FI2389">
        <v>45.89</v>
      </c>
      <c r="FJ2389">
        <v>77.489999999999995</v>
      </c>
      <c r="FK2389"/>
      <c r="FL2389">
        <v>76.493005910999983</v>
      </c>
      <c r="FM2389">
        <v>10.517167520999999</v>
      </c>
      <c r="FN2389"/>
      <c r="FO2389">
        <v>65.805639999999997</v>
      </c>
      <c r="FP2389">
        <v>9.0514799999999997</v>
      </c>
      <c r="FQ2389">
        <v>87.010173431999988</v>
      </c>
      <c r="FR2389">
        <v>161.86729343199997</v>
      </c>
      <c r="FS2389">
        <v>155</v>
      </c>
      <c r="FT2389">
        <v>0</v>
      </c>
      <c r="FU2389">
        <v>0</v>
      </c>
      <c r="FV2389">
        <v>0</v>
      </c>
      <c r="FW2389"/>
      <c r="FX2389">
        <v>0</v>
      </c>
      <c r="FY2389">
        <v>-66.406452490739895</v>
      </c>
      <c r="FZ2389"/>
      <c r="GA2389">
        <v>-66.406452490739895</v>
      </c>
      <c r="GB2389"/>
      <c r="GC2389">
        <v>0</v>
      </c>
      <c r="GD2389">
        <v>0</v>
      </c>
      <c r="GE2389">
        <v>0</v>
      </c>
      <c r="GF2389">
        <v>0</v>
      </c>
    </row>
    <row r="2390" spans="1:188" ht="14.5" hidden="1" customHeight="1">
      <c r="A2390">
        <v>2423</v>
      </c>
      <c r="B2390" t="s">
        <v>3956</v>
      </c>
      <c r="C2390" t="s">
        <v>3937</v>
      </c>
      <c r="D2390" t="s">
        <v>1921</v>
      </c>
      <c r="E2390" t="s">
        <v>224</v>
      </c>
      <c r="F2390" t="s">
        <v>3944</v>
      </c>
      <c r="G2390" t="s">
        <v>3124</v>
      </c>
      <c r="H2390" t="s">
        <v>2163</v>
      </c>
      <c r="I2390" t="s">
        <v>2163</v>
      </c>
      <c r="J2390" t="s">
        <v>3938</v>
      </c>
      <c r="K2390">
        <v>45658</v>
      </c>
      <c r="L2390">
        <v>0</v>
      </c>
      <c r="M2390">
        <v>0</v>
      </c>
      <c r="N2390">
        <v>10.314</v>
      </c>
      <c r="O2390">
        <v>2.321681400000001</v>
      </c>
      <c r="P2390">
        <v>10.314</v>
      </c>
      <c r="Q2390">
        <v>2.321681400000001</v>
      </c>
      <c r="R2390"/>
      <c r="S2390">
        <v>340.98</v>
      </c>
      <c r="T2390">
        <v>42.05</v>
      </c>
      <c r="U2390"/>
      <c r="V2390">
        <v>3950.5714200000002</v>
      </c>
      <c r="W2390">
        <v>3950.5714200000002</v>
      </c>
      <c r="X2390">
        <v>3915.1943999999999</v>
      </c>
      <c r="Y2390">
        <v>0</v>
      </c>
      <c r="Z2390">
        <v>0</v>
      </c>
      <c r="AA2390">
        <v>0</v>
      </c>
      <c r="AB2390">
        <v>0</v>
      </c>
      <c r="AC2390">
        <v>45.514445833177568</v>
      </c>
      <c r="AD2390">
        <v>0</v>
      </c>
      <c r="AE2390">
        <v>2582.4340942101298</v>
      </c>
      <c r="AF2390">
        <v>0</v>
      </c>
      <c r="AG2390">
        <v>214.57249789074933</v>
      </c>
      <c r="AH2390">
        <v>0</v>
      </c>
      <c r="AI2390">
        <v>0.24735350806014808</v>
      </c>
      <c r="AJ2390">
        <v>0</v>
      </c>
      <c r="AK2390">
        <v>67.815497501855447</v>
      </c>
      <c r="AL2390">
        <v>0</v>
      </c>
      <c r="AM2390"/>
      <c r="AN2390">
        <v>9.7529669467922009</v>
      </c>
      <c r="AO2390">
        <v>74.930873496611909</v>
      </c>
      <c r="AP2390">
        <v>343.91434660248837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75.635844832609649</v>
      </c>
      <c r="AZ2390">
        <v>0</v>
      </c>
      <c r="BA2390"/>
      <c r="BB2390">
        <v>-30.383665413534871</v>
      </c>
      <c r="BC2390">
        <v>75.080383520230512</v>
      </c>
      <c r="BD2390">
        <v>83.432849029958319</v>
      </c>
      <c r="BE2390">
        <v>9.458436044416187</v>
      </c>
      <c r="BF2390">
        <v>60.324799454519741</v>
      </c>
      <c r="BG2390">
        <v>329.00079895519013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/>
      <c r="BN2390"/>
      <c r="BO2390"/>
      <c r="BP2390"/>
      <c r="BQ2390"/>
      <c r="BR2390"/>
      <c r="BS2390"/>
      <c r="BT2390">
        <v>391.51944000000009</v>
      </c>
      <c r="BU2390"/>
      <c r="BV2390">
        <v>482.21688348408441</v>
      </c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>
        <v>792.60479999999995</v>
      </c>
      <c r="CJ2390">
        <v>-7.7552122080003301</v>
      </c>
      <c r="CK2390"/>
      <c r="CL2390"/>
      <c r="CM2390"/>
      <c r="CN2390"/>
      <c r="CO2390">
        <v>-74.982780000000403</v>
      </c>
      <c r="CP2390">
        <v>39.605760000000032</v>
      </c>
      <c r="CQ2390">
        <v>31</v>
      </c>
      <c r="CR2390">
        <v>-155.30920891321944</v>
      </c>
      <c r="CS2390">
        <v>-1.4210854715202004E-14</v>
      </c>
      <c r="CT2390">
        <v>-3.9766055720548934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.85687251354648453</v>
      </c>
      <c r="DE2390">
        <v>0.13435061435567519</v>
      </c>
      <c r="DF2390">
        <v>1.1851065516519839</v>
      </c>
      <c r="DG2390">
        <v>4.6732313096553639</v>
      </c>
      <c r="DH2390">
        <v>0</v>
      </c>
      <c r="DI2390">
        <v>0</v>
      </c>
      <c r="DJ2390"/>
      <c r="DK2390">
        <v>0</v>
      </c>
      <c r="DL2390">
        <v>-2.1157539356767036E-2</v>
      </c>
      <c r="DM2390">
        <v>2.861376781725113</v>
      </c>
      <c r="DN2390">
        <v>0</v>
      </c>
      <c r="DO2390">
        <v>0</v>
      </c>
      <c r="DP2390">
        <v>-0.72431366037959322</v>
      </c>
      <c r="DQ2390">
        <v>0</v>
      </c>
      <c r="DR2390">
        <v>-139.66725242254469</v>
      </c>
      <c r="DS2390"/>
      <c r="DT2390"/>
      <c r="DU2390"/>
      <c r="DV2390">
        <v>2582.4340942101298</v>
      </c>
      <c r="DW2390">
        <v>0</v>
      </c>
      <c r="DX2390">
        <v>0</v>
      </c>
      <c r="DY2390">
        <v>-123.45858000000027</v>
      </c>
      <c r="DZ2390">
        <v>-32.179679999999962</v>
      </c>
      <c r="EA2390">
        <v>48.4758</v>
      </c>
      <c r="EB2390">
        <v>71.785439999999994</v>
      </c>
      <c r="EC2390">
        <v>-0.38759636037184464</v>
      </c>
      <c r="ED2390">
        <v>0</v>
      </c>
      <c r="EE2390">
        <v>-5.2569618697473253</v>
      </c>
      <c r="EF2390">
        <v>-0.59595996314456001</v>
      </c>
      <c r="EG2390">
        <v>-3.8009629806443992</v>
      </c>
      <c r="EH2390">
        <v>-20.729780599998584</v>
      </c>
      <c r="EI2390">
        <v>61.648599057463123</v>
      </c>
      <c r="EJ2390">
        <v>13.431784462767391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169.9467590696141</v>
      </c>
      <c r="ER2390">
        <v>0</v>
      </c>
      <c r="ES2390">
        <v>7.5950428993370561E-8</v>
      </c>
      <c r="ET2390">
        <v>0</v>
      </c>
      <c r="EU2390">
        <v>-18.662199942791858</v>
      </c>
      <c r="EV2390">
        <v>-40.788390182253593</v>
      </c>
      <c r="EW2390">
        <v>-1.9686175470263692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/>
      <c r="FE2390">
        <v>300.33999999999997</v>
      </c>
      <c r="FF2390">
        <v>41.3</v>
      </c>
      <c r="FG2390"/>
      <c r="FH2390">
        <v>333.71</v>
      </c>
      <c r="FI2390">
        <v>45.89</v>
      </c>
      <c r="FJ2390">
        <v>77.489999999999995</v>
      </c>
      <c r="FK2390"/>
      <c r="FL2390">
        <v>2400.4129683239994</v>
      </c>
      <c r="FM2390">
        <v>330.08275817999993</v>
      </c>
      <c r="FN2390"/>
      <c r="FO2390">
        <v>344.17818000000005</v>
      </c>
      <c r="FP2390">
        <v>47.341260000000034</v>
      </c>
      <c r="FQ2390">
        <v>2730.4957265039993</v>
      </c>
      <c r="FR2390">
        <v>3122.0151665039994</v>
      </c>
      <c r="FS2390">
        <v>155</v>
      </c>
      <c r="FT2390">
        <v>0</v>
      </c>
      <c r="FU2390">
        <v>0</v>
      </c>
      <c r="FV2390">
        <v>0</v>
      </c>
      <c r="FW2390"/>
      <c r="FX2390">
        <v>0</v>
      </c>
      <c r="FY2390">
        <v>-66.406452490739895</v>
      </c>
      <c r="FZ2390"/>
      <c r="GA2390">
        <v>-66.406452490739895</v>
      </c>
      <c r="GB2390"/>
      <c r="GC2390">
        <v>0</v>
      </c>
      <c r="GD2390">
        <v>0</v>
      </c>
      <c r="GE2390">
        <v>0</v>
      </c>
      <c r="GF2390">
        <v>0</v>
      </c>
    </row>
    <row r="2391" spans="1:188" ht="14.5" hidden="1" customHeight="1">
      <c r="A2391">
        <v>2424</v>
      </c>
      <c r="B2391" t="s">
        <v>3956</v>
      </c>
      <c r="C2391" t="s">
        <v>3937</v>
      </c>
      <c r="D2391" t="s">
        <v>1921</v>
      </c>
      <c r="E2391" t="s">
        <v>224</v>
      </c>
      <c r="F2391" t="s">
        <v>3945</v>
      </c>
      <c r="G2391" t="s">
        <v>3124</v>
      </c>
      <c r="H2391" t="s">
        <v>2163</v>
      </c>
      <c r="I2391" t="s">
        <v>2163</v>
      </c>
      <c r="J2391" t="s">
        <v>3938</v>
      </c>
      <c r="K2391">
        <v>45658</v>
      </c>
      <c r="L2391">
        <v>0</v>
      </c>
      <c r="M2391">
        <v>0</v>
      </c>
      <c r="N2391">
        <v>126.82299999999999</v>
      </c>
      <c r="O2391">
        <v>28.547857300000008</v>
      </c>
      <c r="P2391">
        <v>126.82299999999999</v>
      </c>
      <c r="Q2391">
        <v>28.547857300000008</v>
      </c>
      <c r="R2391"/>
      <c r="S2391">
        <v>340.98</v>
      </c>
      <c r="T2391">
        <v>42.05</v>
      </c>
      <c r="U2391"/>
      <c r="V2391">
        <v>48577.01369</v>
      </c>
      <c r="W2391">
        <v>48577.01369</v>
      </c>
      <c r="X2391">
        <v>48142.010799999996</v>
      </c>
      <c r="Y2391">
        <v>0</v>
      </c>
      <c r="Z2391">
        <v>0</v>
      </c>
      <c r="AA2391">
        <v>0</v>
      </c>
      <c r="AB2391">
        <v>0</v>
      </c>
      <c r="AC2391">
        <v>559.65469884633296</v>
      </c>
      <c r="AD2391">
        <v>0</v>
      </c>
      <c r="AE2391">
        <v>31754.124406632858</v>
      </c>
      <c r="AF2391">
        <v>0</v>
      </c>
      <c r="AG2391">
        <v>2638.4262070970044</v>
      </c>
      <c r="AH2391">
        <v>0</v>
      </c>
      <c r="AI2391">
        <v>3.0415080427295091</v>
      </c>
      <c r="AJ2391">
        <v>0</v>
      </c>
      <c r="AK2391">
        <v>833.87287567169005</v>
      </c>
      <c r="AL2391">
        <v>0</v>
      </c>
      <c r="AM2391"/>
      <c r="AN2391">
        <v>119.92442574103424</v>
      </c>
      <c r="AO2391">
        <v>921.36495728726106</v>
      </c>
      <c r="AP2391">
        <v>4228.8393619514618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930.03342536417028</v>
      </c>
      <c r="AZ2391">
        <v>0</v>
      </c>
      <c r="BA2391"/>
      <c r="BB2391">
        <v>-373.60360662601636</v>
      </c>
      <c r="BC2391">
        <v>923.20336234110857</v>
      </c>
      <c r="BD2391">
        <v>1025.9069432350595</v>
      </c>
      <c r="BE2391">
        <v>116.30281505342195</v>
      </c>
      <c r="BF2391">
        <v>741.76575928064346</v>
      </c>
      <c r="BG2391">
        <v>4045.459407203226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/>
      <c r="BN2391"/>
      <c r="BO2391"/>
      <c r="BP2391"/>
      <c r="BQ2391"/>
      <c r="BR2391"/>
      <c r="BS2391"/>
      <c r="BT2391">
        <v>0</v>
      </c>
      <c r="BU2391"/>
      <c r="BV2391">
        <v>5929.4349247723512</v>
      </c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>
        <v>10837.58</v>
      </c>
      <c r="CJ2391">
        <v>-97.135781619002955</v>
      </c>
      <c r="CK2391"/>
      <c r="CL2391"/>
      <c r="CM2391"/>
      <c r="CN2391"/>
      <c r="CO2391">
        <v>-922.00321000000486</v>
      </c>
      <c r="CP2391">
        <v>487.00032000000039</v>
      </c>
      <c r="CQ2391">
        <v>31</v>
      </c>
      <c r="CR2391">
        <v>-1909.7129922436761</v>
      </c>
      <c r="CS2391">
        <v>1.1368683772161603E-13</v>
      </c>
      <c r="CT2391">
        <v>-48.897134813332741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10.536275236135907</v>
      </c>
      <c r="DE2391">
        <v>1.6520019356631508</v>
      </c>
      <c r="DF2391">
        <v>14.572306399084482</v>
      </c>
      <c r="DG2391">
        <v>57.462983748732768</v>
      </c>
      <c r="DH2391">
        <v>0</v>
      </c>
      <c r="DI2391">
        <v>0</v>
      </c>
      <c r="DJ2391"/>
      <c r="DK2391">
        <v>0</v>
      </c>
      <c r="DL2391">
        <v>-0.2601573214895545</v>
      </c>
      <c r="DM2391">
        <v>35.184059296948362</v>
      </c>
      <c r="DN2391">
        <v>0</v>
      </c>
      <c r="DO2391">
        <v>0</v>
      </c>
      <c r="DP2391">
        <v>-8.9063051532209698</v>
      </c>
      <c r="DQ2391">
        <v>0</v>
      </c>
      <c r="DR2391">
        <v>-1717.3763771557481</v>
      </c>
      <c r="DS2391"/>
      <c r="DT2391"/>
      <c r="DU2391"/>
      <c r="DV2391">
        <v>31754.124406632858</v>
      </c>
      <c r="DW2391">
        <v>0</v>
      </c>
      <c r="DX2391">
        <v>0</v>
      </c>
      <c r="DY2391">
        <v>-1518.0713100000025</v>
      </c>
      <c r="DZ2391">
        <v>-395.68775999999889</v>
      </c>
      <c r="EA2391">
        <v>596.06809999999996</v>
      </c>
      <c r="EB2391">
        <v>882.6880799999999</v>
      </c>
      <c r="EC2391">
        <v>-4.7659621108650754</v>
      </c>
      <c r="ED2391">
        <v>0</v>
      </c>
      <c r="EE2391">
        <v>-64.640651076882392</v>
      </c>
      <c r="EF2391">
        <v>-7.3280425059029017</v>
      </c>
      <c r="EG2391">
        <v>-46.73739849663221</v>
      </c>
      <c r="EH2391">
        <v>-254.89751454659884</v>
      </c>
      <c r="EI2391">
        <v>758.0434630855774</v>
      </c>
      <c r="EJ2391">
        <v>165.1598992555312</v>
      </c>
      <c r="EK2391">
        <v>0</v>
      </c>
      <c r="EL2391">
        <v>0</v>
      </c>
      <c r="EM2391">
        <v>0</v>
      </c>
      <c r="EN2391">
        <v>0</v>
      </c>
      <c r="EO2391">
        <v>0</v>
      </c>
      <c r="EP2391">
        <v>0</v>
      </c>
      <c r="EQ2391">
        <v>2089.6992268262234</v>
      </c>
      <c r="ER2391">
        <v>0</v>
      </c>
      <c r="ES2391">
        <v>9.3390161491431394E-7</v>
      </c>
      <c r="ET2391">
        <v>0</v>
      </c>
      <c r="EU2391">
        <v>-229.47413063260524</v>
      </c>
      <c r="EV2391">
        <v>-501.54217646732087</v>
      </c>
      <c r="EW2391">
        <v>-24.206513783839853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/>
      <c r="FE2391">
        <v>333.71</v>
      </c>
      <c r="FF2391">
        <v>45.89</v>
      </c>
      <c r="FG2391"/>
      <c r="FH2391">
        <v>333.71</v>
      </c>
      <c r="FI2391">
        <v>45.89</v>
      </c>
      <c r="FJ2391">
        <v>77.489999999999995</v>
      </c>
      <c r="FK2391"/>
      <c r="FL2391">
        <v>32795.397870416993</v>
      </c>
      <c r="FM2391">
        <v>4509.8462985029992</v>
      </c>
      <c r="FN2391"/>
      <c r="FO2391">
        <v>0</v>
      </c>
      <c r="FP2391">
        <v>0</v>
      </c>
      <c r="FQ2391">
        <v>37305.244168919991</v>
      </c>
      <c r="FR2391">
        <v>37305.244168919991</v>
      </c>
      <c r="FS2391">
        <v>155</v>
      </c>
      <c r="FT2391">
        <v>0</v>
      </c>
      <c r="FU2391">
        <v>0</v>
      </c>
      <c r="FV2391">
        <v>0</v>
      </c>
      <c r="FW2391"/>
      <c r="FX2391">
        <v>0</v>
      </c>
      <c r="FY2391">
        <v>-66.406452490739895</v>
      </c>
      <c r="FZ2391"/>
      <c r="GA2391">
        <v>-66.406452490739895</v>
      </c>
      <c r="GB2391"/>
      <c r="GC2391">
        <v>0</v>
      </c>
      <c r="GD2391">
        <v>0</v>
      </c>
      <c r="GE2391">
        <v>0</v>
      </c>
      <c r="GF2391">
        <v>0</v>
      </c>
    </row>
    <row r="2392" spans="1:188" ht="14.5" hidden="1" customHeight="1">
      <c r="A2392">
        <v>2425</v>
      </c>
      <c r="B2392" t="s">
        <v>3956</v>
      </c>
      <c r="C2392" t="s">
        <v>2985</v>
      </c>
      <c r="D2392" t="s">
        <v>1921</v>
      </c>
      <c r="E2392" t="s">
        <v>224</v>
      </c>
      <c r="F2392" t="s">
        <v>224</v>
      </c>
      <c r="G2392" t="s">
        <v>3124</v>
      </c>
      <c r="H2392" t="s">
        <v>2163</v>
      </c>
      <c r="I2392" t="s">
        <v>2986</v>
      </c>
      <c r="J2392" t="s">
        <v>3938</v>
      </c>
      <c r="K2392">
        <v>45658</v>
      </c>
      <c r="L2392">
        <v>0</v>
      </c>
      <c r="M2392">
        <v>0</v>
      </c>
      <c r="N2392">
        <v>0.79100000000000004</v>
      </c>
      <c r="O2392">
        <v>0.18272099999999999</v>
      </c>
      <c r="P2392">
        <v>0.79100000000000004</v>
      </c>
      <c r="Q2392">
        <v>0.18272099999999999</v>
      </c>
      <c r="R2392"/>
      <c r="S2392">
        <v>1029.1500000000001</v>
      </c>
      <c r="T2392">
        <v>46.34</v>
      </c>
      <c r="U2392"/>
      <c r="V2392">
        <v>850.71259000000009</v>
      </c>
      <c r="W2392">
        <v>850.71259000000009</v>
      </c>
      <c r="X2392">
        <v>836.63279</v>
      </c>
      <c r="Y2392">
        <v>0</v>
      </c>
      <c r="Z2392">
        <v>37.245408292134648</v>
      </c>
      <c r="AA2392">
        <v>0</v>
      </c>
      <c r="AB2392">
        <v>0</v>
      </c>
      <c r="AC2392">
        <v>10.820745905553986</v>
      </c>
      <c r="AD2392">
        <v>0</v>
      </c>
      <c r="AE2392">
        <v>613.96031049182238</v>
      </c>
      <c r="AF2392">
        <v>0</v>
      </c>
      <c r="AG2392">
        <v>16.455967212680118</v>
      </c>
      <c r="AH2392">
        <v>0</v>
      </c>
      <c r="AI2392">
        <v>1.8970004350938253E-2</v>
      </c>
      <c r="AJ2392">
        <v>0</v>
      </c>
      <c r="AK2392">
        <v>10.050941121660321</v>
      </c>
      <c r="AL2392">
        <v>8.4412304964430049</v>
      </c>
      <c r="AM2392"/>
      <c r="AN2392">
        <v>0.74797332314452503</v>
      </c>
      <c r="AO2392">
        <v>17.814460483452557</v>
      </c>
      <c r="AP2392">
        <v>81.763771129623947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1.7603135904019902</v>
      </c>
      <c r="AW2392">
        <v>-0.13974721465257348</v>
      </c>
      <c r="AX2392">
        <v>0</v>
      </c>
      <c r="AY2392">
        <v>5.8006547665885426</v>
      </c>
      <c r="AZ2392">
        <v>0</v>
      </c>
      <c r="BA2392"/>
      <c r="BB2392">
        <v>-2.3301802736189723</v>
      </c>
      <c r="BC2392">
        <v>17.849963330146661</v>
      </c>
      <c r="BD2392">
        <v>6.3986216388110373</v>
      </c>
      <c r="BE2392">
        <v>0.72538519596017104</v>
      </c>
      <c r="BF2392">
        <v>4.6264219864771299</v>
      </c>
      <c r="BG2392">
        <v>25.231688188244657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/>
      <c r="BN2392"/>
      <c r="BO2392"/>
      <c r="BP2392"/>
      <c r="BQ2392"/>
      <c r="BR2392"/>
      <c r="BS2392"/>
      <c r="BT2392"/>
      <c r="BU2392"/>
      <c r="BV2392">
        <v>36.982117009492995</v>
      </c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>
        <v>190.38419999999999</v>
      </c>
      <c r="CJ2392">
        <v>-6.1604082899999923</v>
      </c>
      <c r="CK2392"/>
      <c r="CL2392"/>
      <c r="CM2392"/>
      <c r="CN2392"/>
      <c r="CO2392">
        <v>-16.895760000000102</v>
      </c>
      <c r="CP2392">
        <v>2.8159599999999965</v>
      </c>
      <c r="CQ2392">
        <v>31</v>
      </c>
      <c r="CR2392">
        <v>-36.935525159111222</v>
      </c>
      <c r="CS2392">
        <v>3.5527136788005009E-14</v>
      </c>
      <c r="CT2392">
        <v>-0.9454164127736675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6.5715159803691137E-2</v>
      </c>
      <c r="DE2392">
        <v>1.0303600538621227E-2</v>
      </c>
      <c r="DF2392">
        <v>9.0888043664602236E-2</v>
      </c>
      <c r="DG2392">
        <v>0.35839887201254683</v>
      </c>
      <c r="DH2392">
        <v>0</v>
      </c>
      <c r="DI2392">
        <v>-3.4544769333255712</v>
      </c>
      <c r="DJ2392"/>
      <c r="DK2392">
        <v>0</v>
      </c>
      <c r="DL2392">
        <v>-1.622611366220935E-3</v>
      </c>
      <c r="DM2392">
        <v>0.21944435081874758</v>
      </c>
      <c r="DN2392">
        <v>0</v>
      </c>
      <c r="DO2392">
        <v>-0.99703530696334786</v>
      </c>
      <c r="DP2392">
        <v>-5.5548972790407047E-2</v>
      </c>
      <c r="DQ2392">
        <v>0</v>
      </c>
      <c r="DR2392">
        <v>-30.084321026462923</v>
      </c>
      <c r="DS2392"/>
      <c r="DT2392"/>
      <c r="DU2392"/>
      <c r="DV2392">
        <v>613.96031049182238</v>
      </c>
      <c r="DW2392">
        <v>0</v>
      </c>
      <c r="DX2392">
        <v>0</v>
      </c>
      <c r="DY2392">
        <v>-34.329400000000106</v>
      </c>
      <c r="DZ2392">
        <v>-2.6894000000000036</v>
      </c>
      <c r="EA2392">
        <v>17.43364</v>
      </c>
      <c r="EB2392">
        <v>5.5053600000000005</v>
      </c>
      <c r="EC2392">
        <v>-9.2149024168406868E-2</v>
      </c>
      <c r="ED2392">
        <v>0</v>
      </c>
      <c r="EE2392">
        <v>-0.40316626323154298</v>
      </c>
      <c r="EF2392">
        <v>-4.5705287070714272E-2</v>
      </c>
      <c r="EG2392">
        <v>-0.2915029782518635</v>
      </c>
      <c r="EH2392">
        <v>-1.5898057450648517</v>
      </c>
      <c r="EI2392">
        <v>14.656620154385584</v>
      </c>
      <c r="EJ2392">
        <v>3.1933431757610782</v>
      </c>
      <c r="EK2392">
        <v>0</v>
      </c>
      <c r="EL2392">
        <v>0</v>
      </c>
      <c r="EM2392">
        <v>0</v>
      </c>
      <c r="EN2392">
        <v>0</v>
      </c>
      <c r="EO2392">
        <v>0</v>
      </c>
      <c r="EP2392">
        <v>3.1105451609213706</v>
      </c>
      <c r="EQ2392">
        <v>13.033535623818574</v>
      </c>
      <c r="ER2392">
        <v>5.5918169195366545E-9</v>
      </c>
      <c r="ES2392">
        <v>5.8247808157607243E-9</v>
      </c>
      <c r="ET2392">
        <v>-0.45031388258154603</v>
      </c>
      <c r="EU2392">
        <v>-1.4312391074993567</v>
      </c>
      <c r="EV2392">
        <v>-3.1281381262519483</v>
      </c>
      <c r="EW2392">
        <v>-0.15097697107793806</v>
      </c>
      <c r="EX2392">
        <v>0</v>
      </c>
      <c r="EY2392">
        <v>3.3956879236060247</v>
      </c>
      <c r="EZ2392">
        <v>-0.10932396110846421</v>
      </c>
      <c r="FA2392">
        <v>0</v>
      </c>
      <c r="FB2392">
        <v>0</v>
      </c>
      <c r="FC2392">
        <v>0</v>
      </c>
      <c r="FD2392"/>
      <c r="FE2392">
        <v>1007.79</v>
      </c>
      <c r="FF2392">
        <v>49.9</v>
      </c>
      <c r="FG2392"/>
      <c r="FH2392">
        <v>1007.79</v>
      </c>
      <c r="FI2392">
        <v>49.9</v>
      </c>
      <c r="FJ2392">
        <v>76.900000000000006</v>
      </c>
      <c r="FK2392"/>
      <c r="FL2392">
        <v>613.01749341000004</v>
      </c>
      <c r="FM2392">
        <v>30.3531221</v>
      </c>
      <c r="FN2392"/>
      <c r="FO2392">
        <v>0</v>
      </c>
      <c r="FP2392">
        <v>0</v>
      </c>
      <c r="FQ2392">
        <v>643.37061550999999</v>
      </c>
      <c r="FR2392">
        <v>643.37061550999999</v>
      </c>
      <c r="FS2392">
        <v>155</v>
      </c>
      <c r="FT2392">
        <v>0</v>
      </c>
      <c r="FU2392">
        <v>0</v>
      </c>
      <c r="FV2392">
        <v>0</v>
      </c>
      <c r="FW2392"/>
      <c r="FX2392">
        <v>0</v>
      </c>
      <c r="FY2392">
        <v>-66.406452490739895</v>
      </c>
      <c r="FZ2392"/>
      <c r="GA2392">
        <v>-66.406452490739895</v>
      </c>
      <c r="GB2392"/>
      <c r="GC2392">
        <v>0</v>
      </c>
      <c r="GD2392">
        <v>0</v>
      </c>
      <c r="GE2392">
        <v>0</v>
      </c>
      <c r="GF2392">
        <v>0</v>
      </c>
    </row>
    <row r="2393" spans="1:188" ht="14.5" hidden="1" customHeight="1">
      <c r="A2393">
        <v>2426</v>
      </c>
      <c r="B2393" t="s">
        <v>3956</v>
      </c>
      <c r="C2393" t="s">
        <v>2985</v>
      </c>
      <c r="D2393" t="s">
        <v>1921</v>
      </c>
      <c r="E2393" t="s">
        <v>224</v>
      </c>
      <c r="F2393" t="s">
        <v>224</v>
      </c>
      <c r="G2393" t="s">
        <v>3124</v>
      </c>
      <c r="H2393" t="s">
        <v>2163</v>
      </c>
      <c r="I2393" t="s">
        <v>3946</v>
      </c>
      <c r="J2393" t="s">
        <v>3938</v>
      </c>
      <c r="K2393">
        <v>45658</v>
      </c>
      <c r="L2393">
        <v>0</v>
      </c>
      <c r="M2393">
        <v>0</v>
      </c>
      <c r="N2393">
        <v>10.678000000000001</v>
      </c>
      <c r="O2393">
        <v>2.6908560000000001</v>
      </c>
      <c r="P2393">
        <v>10.678000000000001</v>
      </c>
      <c r="Q2393">
        <v>2.6908560000000001</v>
      </c>
      <c r="R2393"/>
      <c r="S2393">
        <v>289.32</v>
      </c>
      <c r="T2393">
        <v>46.34</v>
      </c>
      <c r="U2393"/>
      <c r="V2393">
        <v>3584.1774800000003</v>
      </c>
      <c r="W2393">
        <v>3584.1774800000003</v>
      </c>
      <c r="X2393">
        <v>3491.9195600000003</v>
      </c>
      <c r="Y2393">
        <v>0</v>
      </c>
      <c r="Z2393">
        <v>502.78946870216663</v>
      </c>
      <c r="AA2393">
        <v>0</v>
      </c>
      <c r="AB2393">
        <v>0</v>
      </c>
      <c r="AC2393">
        <v>29.215243808038416</v>
      </c>
      <c r="AD2393">
        <v>0</v>
      </c>
      <c r="AE2393">
        <v>1657.6152200838656</v>
      </c>
      <c r="AF2393">
        <v>0</v>
      </c>
      <c r="AG2393">
        <v>222.14515536915084</v>
      </c>
      <c r="AH2393">
        <v>0</v>
      </c>
      <c r="AI2393">
        <v>0.25608306758447363</v>
      </c>
      <c r="AJ2393">
        <v>0</v>
      </c>
      <c r="AK2393">
        <v>58.487946283735312</v>
      </c>
      <c r="AL2393">
        <v>113.95127590520657</v>
      </c>
      <c r="AM2393"/>
      <c r="AN2393">
        <v>10.097167060097647</v>
      </c>
      <c r="AO2393">
        <v>48.096332379889169</v>
      </c>
      <c r="AP2393">
        <v>220.75136022083285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23.763120756400067</v>
      </c>
      <c r="AW2393">
        <v>-1.8864990620229831</v>
      </c>
      <c r="AX2393">
        <v>0</v>
      </c>
      <c r="AY2393">
        <v>78.305172689800841</v>
      </c>
      <c r="AZ2393">
        <v>0</v>
      </c>
      <c r="BA2393"/>
      <c r="BB2393">
        <v>-31.455960760686967</v>
      </c>
      <c r="BC2393">
        <v>48.192475168310025</v>
      </c>
      <c r="BD2393">
        <v>86.377347483216511</v>
      </c>
      <c r="BE2393">
        <v>9.7922416213182135</v>
      </c>
      <c r="BF2393">
        <v>62.453772404049047</v>
      </c>
      <c r="BG2393">
        <v>340.61184130730271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/>
      <c r="BN2393"/>
      <c r="BO2393"/>
      <c r="BP2393"/>
      <c r="BQ2393"/>
      <c r="BR2393"/>
      <c r="BS2393"/>
      <c r="BT2393"/>
      <c r="BU2393"/>
      <c r="BV2393">
        <v>499.23520281588651</v>
      </c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>
        <v>879.68380000000002</v>
      </c>
      <c r="CJ2393">
        <v>-23.558924960000013</v>
      </c>
      <c r="CK2393"/>
      <c r="CL2393"/>
      <c r="CM2393"/>
      <c r="CN2393"/>
      <c r="CO2393">
        <v>-130.27159999999989</v>
      </c>
      <c r="CP2393">
        <v>38.013679999999951</v>
      </c>
      <c r="CQ2393">
        <v>31</v>
      </c>
      <c r="CR2393">
        <v>-208.97663817741659</v>
      </c>
      <c r="CS2393">
        <v>2.1316282072803006E-14</v>
      </c>
      <c r="CT2393">
        <v>-2.5524991840707685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.88711311805791837</v>
      </c>
      <c r="DE2393">
        <v>0.13909209424955193</v>
      </c>
      <c r="DF2393">
        <v>1.2269311381170951</v>
      </c>
      <c r="DG2393">
        <v>4.8381582242098489</v>
      </c>
      <c r="DH2393">
        <v>0</v>
      </c>
      <c r="DI2393">
        <v>-46.633254986157311</v>
      </c>
      <c r="DJ2393"/>
      <c r="DK2393">
        <v>0</v>
      </c>
      <c r="DL2393">
        <v>-2.1904227773081042E-2</v>
      </c>
      <c r="DM2393">
        <v>2.962360022809861</v>
      </c>
      <c r="DN2393">
        <v>0</v>
      </c>
      <c r="DO2393">
        <v>-13.459346406769436</v>
      </c>
      <c r="DP2393">
        <v>-0.74987601953978</v>
      </c>
      <c r="DQ2393">
        <v>0</v>
      </c>
      <c r="DR2393">
        <v>-126.69973788990504</v>
      </c>
      <c r="DS2393"/>
      <c r="DT2393"/>
      <c r="DU2393"/>
      <c r="DV2393">
        <v>1657.6152200838656</v>
      </c>
      <c r="DW2393">
        <v>0</v>
      </c>
      <c r="DX2393">
        <v>0</v>
      </c>
      <c r="DY2393">
        <v>-172.7700399999996</v>
      </c>
      <c r="DZ2393">
        <v>-36.305200000000042</v>
      </c>
      <c r="EA2393">
        <v>42.498440000000002</v>
      </c>
      <c r="EB2393">
        <v>74.318880000000007</v>
      </c>
      <c r="EC2393">
        <v>-0.24879071557188581</v>
      </c>
      <c r="ED2393">
        <v>0</v>
      </c>
      <c r="EE2393">
        <v>-5.4424897076945848</v>
      </c>
      <c r="EF2393">
        <v>-0.61699248462842859</v>
      </c>
      <c r="EG2393">
        <v>-3.9351059440877347</v>
      </c>
      <c r="EH2393">
        <v>-21.461372624276219</v>
      </c>
      <c r="EI2393">
        <v>39.570934542529073</v>
      </c>
      <c r="EJ2393">
        <v>8.6215406257809502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41.990393461843738</v>
      </c>
      <c r="EQ2393">
        <v>175.94449227703507</v>
      </c>
      <c r="ER2393">
        <v>7.5485993763353219E-8</v>
      </c>
      <c r="ES2393">
        <v>7.8630859103278161E-8</v>
      </c>
      <c r="ET2393">
        <v>-6.0789527663789542</v>
      </c>
      <c r="EU2393">
        <v>-19.320823248897767</v>
      </c>
      <c r="EV2393">
        <v>-42.2278873730952</v>
      </c>
      <c r="EW2393">
        <v>-2.0380936753100229</v>
      </c>
      <c r="EX2393">
        <v>0</v>
      </c>
      <c r="EY2393">
        <v>45.839640516137969</v>
      </c>
      <c r="EZ2393">
        <v>-1.4758043700583841</v>
      </c>
      <c r="FA2393">
        <v>0</v>
      </c>
      <c r="FB2393">
        <v>0</v>
      </c>
      <c r="FC2393">
        <v>0</v>
      </c>
      <c r="FD2393"/>
      <c r="FE2393">
        <v>277.12</v>
      </c>
      <c r="FF2393">
        <v>49.9</v>
      </c>
      <c r="FG2393"/>
      <c r="FH2393">
        <v>277.12</v>
      </c>
      <c r="FI2393">
        <v>49.9</v>
      </c>
      <c r="FJ2393">
        <v>74.8</v>
      </c>
      <c r="FK2393"/>
      <c r="FL2393">
        <v>2213.3973452800001</v>
      </c>
      <c r="FM2393">
        <v>398.55848560000004</v>
      </c>
      <c r="FN2393"/>
      <c r="FO2393">
        <v>0</v>
      </c>
      <c r="FP2393">
        <v>0</v>
      </c>
      <c r="FQ2393">
        <v>2611.9558308800001</v>
      </c>
      <c r="FR2393">
        <v>2611.9558308800001</v>
      </c>
      <c r="FS2393">
        <v>155</v>
      </c>
      <c r="FT2393">
        <v>0</v>
      </c>
      <c r="FU2393">
        <v>0</v>
      </c>
      <c r="FV2393">
        <v>0</v>
      </c>
      <c r="FW2393"/>
      <c r="FX2393">
        <v>0</v>
      </c>
      <c r="FY2393">
        <v>-66.406452490739895</v>
      </c>
      <c r="FZ2393"/>
      <c r="GA2393">
        <v>-66.406452490739895</v>
      </c>
      <c r="GB2393"/>
      <c r="GC2393">
        <v>0</v>
      </c>
      <c r="GD2393">
        <v>0</v>
      </c>
      <c r="GE2393">
        <v>0</v>
      </c>
      <c r="GF2393">
        <v>0</v>
      </c>
    </row>
    <row r="2394" spans="1:188" ht="14.5" hidden="1" customHeight="1">
      <c r="A2394">
        <v>2427</v>
      </c>
      <c r="B2394" t="s">
        <v>3956</v>
      </c>
      <c r="C2394" t="s">
        <v>2985</v>
      </c>
      <c r="D2394" t="s">
        <v>1921</v>
      </c>
      <c r="E2394" t="s">
        <v>224</v>
      </c>
      <c r="F2394" t="s">
        <v>224</v>
      </c>
      <c r="G2394" t="s">
        <v>3124</v>
      </c>
      <c r="H2394" t="s">
        <v>2163</v>
      </c>
      <c r="I2394" t="s">
        <v>2989</v>
      </c>
      <c r="J2394" t="s">
        <v>3938</v>
      </c>
      <c r="K2394">
        <v>45658</v>
      </c>
      <c r="L2394">
        <v>0</v>
      </c>
      <c r="M2394">
        <v>0</v>
      </c>
      <c r="N2394">
        <v>4.2999999999999997E-2</v>
      </c>
      <c r="O2394">
        <v>1.40266E-2</v>
      </c>
      <c r="P2394">
        <v>4.2999999999999997E-2</v>
      </c>
      <c r="Q2394">
        <v>1.40266E-2</v>
      </c>
      <c r="R2394"/>
      <c r="S2394">
        <v>659.24</v>
      </c>
      <c r="T2394">
        <v>46.34</v>
      </c>
      <c r="U2394"/>
      <c r="V2394">
        <v>30.339939999999999</v>
      </c>
      <c r="W2394">
        <v>30.339939999999999</v>
      </c>
      <c r="X2394">
        <v>29.771050000000002</v>
      </c>
      <c r="Y2394">
        <v>0</v>
      </c>
      <c r="Z2394">
        <v>2.0247187819997339</v>
      </c>
      <c r="AA2394">
        <v>0</v>
      </c>
      <c r="AB2394">
        <v>0</v>
      </c>
      <c r="AC2394">
        <v>0.35294083000395821</v>
      </c>
      <c r="AD2394">
        <v>0</v>
      </c>
      <c r="AE2394">
        <v>20.025506966737044</v>
      </c>
      <c r="AF2394">
        <v>0</v>
      </c>
      <c r="AG2394">
        <v>0.89457217464632743</v>
      </c>
      <c r="AH2394">
        <v>0</v>
      </c>
      <c r="AI2394">
        <v>1.0312391745769213E-3</v>
      </c>
      <c r="AJ2394">
        <v>0</v>
      </c>
      <c r="AK2394">
        <v>0.39095709959105845</v>
      </c>
      <c r="AL2394">
        <v>0.45887852256264111</v>
      </c>
      <c r="AM2394"/>
      <c r="AN2394">
        <v>4.0661002395972909E-2</v>
      </c>
      <c r="AO2394">
        <v>0.58105227533153159</v>
      </c>
      <c r="AP2394">
        <v>2.6668830879778693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9.5693406305038656E-2</v>
      </c>
      <c r="AW2394">
        <v>-7.5968776612650559E-3</v>
      </c>
      <c r="AX2394">
        <v>0</v>
      </c>
      <c r="AY2394">
        <v>0.31533268642643147</v>
      </c>
      <c r="AZ2394">
        <v>0</v>
      </c>
      <c r="BA2394"/>
      <c r="BB2394">
        <v>-0.12667225254818687</v>
      </c>
      <c r="BC2394">
        <v>0.58221085265934669</v>
      </c>
      <c r="BD2394">
        <v>0.34783910299478454</v>
      </c>
      <c r="BE2394">
        <v>3.9433076392272254E-2</v>
      </c>
      <c r="BF2394">
        <v>0.25149955173010946</v>
      </c>
      <c r="BG2394">
        <v>1.3716341240132999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/>
      <c r="BN2394"/>
      <c r="BO2394"/>
      <c r="BP2394"/>
      <c r="BQ2394"/>
      <c r="BR2394"/>
      <c r="BS2394"/>
      <c r="BT2394"/>
      <c r="BU2394"/>
      <c r="BV2394">
        <v>2.0104058551304664</v>
      </c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>
        <v>6.9235000000000007</v>
      </c>
      <c r="CJ2394">
        <v>-3.0033884279999974</v>
      </c>
      <c r="CK2394"/>
      <c r="CL2394"/>
      <c r="CM2394"/>
      <c r="CN2394"/>
      <c r="CO2394">
        <v>-0.72196999999999834</v>
      </c>
      <c r="CP2394">
        <v>0.15307999999999977</v>
      </c>
      <c r="CQ2394">
        <v>31</v>
      </c>
      <c r="CR2394">
        <v>-1.4247079911953762</v>
      </c>
      <c r="CS2394">
        <v>0</v>
      </c>
      <c r="CT2394">
        <v>-3.0836579667121278E-2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3.572379104372525E-3</v>
      </c>
      <c r="DE2394">
        <v>5.6011987757359494E-4</v>
      </c>
      <c r="DF2394">
        <v>4.9408165329682396E-3</v>
      </c>
      <c r="DG2394">
        <v>1.9483124521541662E-2</v>
      </c>
      <c r="DH2394">
        <v>0</v>
      </c>
      <c r="DI2394">
        <v>-0.18779078145764772</v>
      </c>
      <c r="DJ2394"/>
      <c r="DK2394">
        <v>0</v>
      </c>
      <c r="DL2394">
        <v>-8.8207697531605695E-5</v>
      </c>
      <c r="DM2394">
        <v>1.1929338919350552E-2</v>
      </c>
      <c r="DN2394">
        <v>0</v>
      </c>
      <c r="DO2394">
        <v>-5.4200402274872203E-2</v>
      </c>
      <c r="DP2394">
        <v>-3.0197292414506985E-3</v>
      </c>
      <c r="DQ2394">
        <v>0</v>
      </c>
      <c r="DR2394">
        <v>-1.0728235329509979</v>
      </c>
      <c r="DS2394"/>
      <c r="DT2394"/>
      <c r="DU2394"/>
      <c r="DV2394">
        <v>20.025506966737044</v>
      </c>
      <c r="DW2394">
        <v>0</v>
      </c>
      <c r="DX2394">
        <v>0</v>
      </c>
      <c r="DY2394">
        <v>-1.2813999999999988</v>
      </c>
      <c r="DZ2394">
        <v>-0.14620000000000033</v>
      </c>
      <c r="EA2394">
        <v>0.55942999999999998</v>
      </c>
      <c r="EB2394">
        <v>0.29927999999999999</v>
      </c>
      <c r="EC2394">
        <v>-3.005619245957547E-3</v>
      </c>
      <c r="ED2394">
        <v>0</v>
      </c>
      <c r="EE2394">
        <v>-2.1916750087176164E-2</v>
      </c>
      <c r="EF2394">
        <v>-2.4846110544130382E-3</v>
      </c>
      <c r="EG2394">
        <v>-1.5846558868306104E-2</v>
      </c>
      <c r="EH2394">
        <v>-8.6424332538291557E-2</v>
      </c>
      <c r="EI2394">
        <v>0.47805393362641124</v>
      </c>
      <c r="EJ2394">
        <v>0.10415691903293549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.1690941111499607</v>
      </c>
      <c r="EQ2394">
        <v>0.70852342834917648</v>
      </c>
      <c r="ER2394">
        <v>3.0397993367898371E-10</v>
      </c>
      <c r="ES2394">
        <v>3.1664421628029223E-10</v>
      </c>
      <c r="ET2394">
        <v>-2.4479768585343203E-2</v>
      </c>
      <c r="EU2394">
        <v>-7.7804401545477075E-2</v>
      </c>
      <c r="EV2394">
        <v>-0.17005049232469502</v>
      </c>
      <c r="EW2394">
        <v>-8.2073448247172442E-3</v>
      </c>
      <c r="EX2394">
        <v>0</v>
      </c>
      <c r="EY2394">
        <v>0.18459491872953104</v>
      </c>
      <c r="EZ2394">
        <v>-5.9430219060227218E-3</v>
      </c>
      <c r="FA2394">
        <v>0</v>
      </c>
      <c r="FB2394">
        <v>0</v>
      </c>
      <c r="FC2394">
        <v>0</v>
      </c>
      <c r="FD2394"/>
      <c r="FE2394">
        <v>642.45000000000005</v>
      </c>
      <c r="FF2394">
        <v>49.9</v>
      </c>
      <c r="FG2394"/>
      <c r="FH2394">
        <v>642.45000000000005</v>
      </c>
      <c r="FI2394">
        <v>49.9</v>
      </c>
      <c r="FJ2394">
        <v>67.38</v>
      </c>
      <c r="FK2394"/>
      <c r="FL2394">
        <v>18.61396083</v>
      </c>
      <c r="FM2394">
        <v>1.4457726599999998</v>
      </c>
      <c r="FN2394"/>
      <c r="FO2394">
        <v>0</v>
      </c>
      <c r="FP2394">
        <v>0</v>
      </c>
      <c r="FQ2394">
        <v>20.059733489999999</v>
      </c>
      <c r="FR2394">
        <v>20.059733489999999</v>
      </c>
      <c r="FS2394">
        <v>155</v>
      </c>
      <c r="FT2394">
        <v>0</v>
      </c>
      <c r="FU2394">
        <v>0</v>
      </c>
      <c r="FV2394">
        <v>0</v>
      </c>
      <c r="FW2394"/>
      <c r="FX2394">
        <v>0</v>
      </c>
      <c r="FY2394">
        <v>-66.406452490739895</v>
      </c>
      <c r="FZ2394"/>
      <c r="GA2394">
        <v>-66.406452490739895</v>
      </c>
      <c r="GB2394"/>
      <c r="GC2394">
        <v>0</v>
      </c>
      <c r="GD2394">
        <v>0</v>
      </c>
      <c r="GE2394">
        <v>0</v>
      </c>
      <c r="GF2394">
        <v>0</v>
      </c>
    </row>
    <row r="2395" spans="1:188" ht="14.5" hidden="1" customHeight="1">
      <c r="A2395">
        <v>2428</v>
      </c>
      <c r="B2395" t="s">
        <v>3956</v>
      </c>
      <c r="C2395" t="s">
        <v>3937</v>
      </c>
      <c r="D2395" t="s">
        <v>1923</v>
      </c>
      <c r="E2395" t="s">
        <v>221</v>
      </c>
      <c r="F2395" t="s">
        <v>2163</v>
      </c>
      <c r="G2395" t="s">
        <v>3124</v>
      </c>
      <c r="H2395" t="s">
        <v>2163</v>
      </c>
      <c r="I2395" t="s">
        <v>2163</v>
      </c>
      <c r="J2395" t="s">
        <v>3938</v>
      </c>
      <c r="K2395">
        <v>45658</v>
      </c>
      <c r="L2395">
        <v>0</v>
      </c>
      <c r="M2395">
        <v>0</v>
      </c>
      <c r="N2395">
        <v>93.02</v>
      </c>
      <c r="O2395">
        <v>17.952859999999994</v>
      </c>
      <c r="P2395">
        <v>93.02</v>
      </c>
      <c r="Q2395">
        <v>17.952859999999994</v>
      </c>
      <c r="R2395"/>
      <c r="S2395">
        <v>402.68</v>
      </c>
      <c r="T2395">
        <v>46.34</v>
      </c>
      <c r="U2395"/>
      <c r="V2395">
        <v>41767.840400000001</v>
      </c>
      <c r="W2395">
        <v>41767.840400000001</v>
      </c>
      <c r="X2395">
        <v>40833.919599999994</v>
      </c>
      <c r="Y2395">
        <v>0</v>
      </c>
      <c r="Z2395">
        <v>4379.9846767817507</v>
      </c>
      <c r="AA2395">
        <v>0</v>
      </c>
      <c r="AB2395">
        <v>0</v>
      </c>
      <c r="AC2395">
        <v>410.48611124706002</v>
      </c>
      <c r="AD2395">
        <v>0</v>
      </c>
      <c r="AE2395">
        <v>23290.480845784979</v>
      </c>
      <c r="AF2395">
        <v>0</v>
      </c>
      <c r="AG2395">
        <v>1935.1884578046834</v>
      </c>
      <c r="AH2395">
        <v>0</v>
      </c>
      <c r="AI2395">
        <v>2.2308341399801215</v>
      </c>
      <c r="AJ2395">
        <v>0</v>
      </c>
      <c r="AK2395">
        <v>612.54842443899588</v>
      </c>
      <c r="AL2395">
        <v>992.67163183202047</v>
      </c>
      <c r="AM2395"/>
      <c r="AN2395">
        <v>87.96014983426511</v>
      </c>
      <c r="AO2395">
        <v>675.7872651400852</v>
      </c>
      <c r="AP2395">
        <v>3101.6979368783659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207.00931754638827</v>
      </c>
      <c r="AW2395">
        <v>-16.433989768625011</v>
      </c>
      <c r="AX2395">
        <v>0</v>
      </c>
      <c r="AY2395">
        <v>682.14526724155019</v>
      </c>
      <c r="AZ2395">
        <v>0</v>
      </c>
      <c r="BA2395"/>
      <c r="BB2395">
        <v>-274.02448679144982</v>
      </c>
      <c r="BC2395">
        <v>677.13566754429348</v>
      </c>
      <c r="BD2395">
        <v>752.46496187383389</v>
      </c>
      <c r="BE2395">
        <v>85.303831767654998</v>
      </c>
      <c r="BF2395">
        <v>544.05786748685534</v>
      </c>
      <c r="BG2395">
        <v>2967.195493388771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/>
      <c r="BN2395"/>
      <c r="BO2395"/>
      <c r="BP2395"/>
      <c r="BQ2395"/>
      <c r="BR2395"/>
      <c r="BS2395"/>
      <c r="BT2395"/>
      <c r="BU2395"/>
      <c r="BV2395">
        <v>4349.0221545171153</v>
      </c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>
        <v>7879.6909999999998</v>
      </c>
      <c r="CJ2395">
        <v>-181.53219719999834</v>
      </c>
      <c r="CK2395"/>
      <c r="CL2395"/>
      <c r="CM2395"/>
      <c r="CN2395"/>
      <c r="CO2395">
        <v>-1265.0720000000022</v>
      </c>
      <c r="CP2395">
        <v>331.15119999999956</v>
      </c>
      <c r="CQ2395">
        <v>31</v>
      </c>
      <c r="CR2395">
        <v>-2207.072476890593</v>
      </c>
      <c r="CS2395">
        <v>-1.1368683772161603E-13</v>
      </c>
      <c r="CT2395">
        <v>-35.864247654891187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7.7279698671799224</v>
      </c>
      <c r="DE2395">
        <v>1.2116825816719938</v>
      </c>
      <c r="DF2395">
        <v>10.688250090621182</v>
      </c>
      <c r="DG2395">
        <v>42.146982395204759</v>
      </c>
      <c r="DH2395">
        <v>0</v>
      </c>
      <c r="DI2395">
        <v>-406.23949979512622</v>
      </c>
      <c r="DJ2395"/>
      <c r="DK2395">
        <v>0</v>
      </c>
      <c r="DL2395">
        <v>-0.19081581452069685</v>
      </c>
      <c r="DM2395">
        <v>25.806211773906398</v>
      </c>
      <c r="DN2395">
        <v>0</v>
      </c>
      <c r="DO2395">
        <v>-117.24933533973523</v>
      </c>
      <c r="DP2395">
        <v>-6.5324468381335663</v>
      </c>
      <c r="DQ2395">
        <v>0</v>
      </c>
      <c r="DR2395">
        <v>-1476.6995393460152</v>
      </c>
      <c r="DS2395"/>
      <c r="DT2395"/>
      <c r="DU2395"/>
      <c r="DV2395">
        <v>23290.480845784979</v>
      </c>
      <c r="DW2395">
        <v>0</v>
      </c>
      <c r="DX2395">
        <v>0</v>
      </c>
      <c r="DY2395">
        <v>-1892.9570000000001</v>
      </c>
      <c r="DZ2395">
        <v>-316.2680000000006</v>
      </c>
      <c r="EA2395">
        <v>627.88499999999999</v>
      </c>
      <c r="EB2395">
        <v>647.41919999999993</v>
      </c>
      <c r="EC2395">
        <v>-3.4956576926306298</v>
      </c>
      <c r="ED2395">
        <v>0</v>
      </c>
      <c r="EE2395">
        <v>-47.411537049049464</v>
      </c>
      <c r="EF2395">
        <v>-5.3748493088721121</v>
      </c>
      <c r="EG2395">
        <v>-34.280160603019389</v>
      </c>
      <c r="EH2395">
        <v>-186.95793983050885</v>
      </c>
      <c r="EI2395">
        <v>555.99696377013959</v>
      </c>
      <c r="EJ2395">
        <v>121.13870377415384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365.79381905044988</v>
      </c>
      <c r="EQ2395">
        <v>1532.7174256986139</v>
      </c>
      <c r="ER2395">
        <v>6.5758635885625737E-7</v>
      </c>
      <c r="ES2395">
        <v>6.8498244182308791E-7</v>
      </c>
      <c r="ET2395">
        <v>-52.956001716479705</v>
      </c>
      <c r="EU2395">
        <v>-168.31082399442494</v>
      </c>
      <c r="EV2395">
        <v>-367.86271618704956</v>
      </c>
      <c r="EW2395">
        <v>-17.754586409190665</v>
      </c>
      <c r="EX2395">
        <v>0</v>
      </c>
      <c r="EY2395">
        <v>399.32603116792973</v>
      </c>
      <c r="EZ2395">
        <v>-12.856276690656557</v>
      </c>
      <c r="FA2395">
        <v>0</v>
      </c>
      <c r="FB2395">
        <v>0</v>
      </c>
      <c r="FC2395">
        <v>0</v>
      </c>
      <c r="FD2395"/>
      <c r="FE2395">
        <v>389.08</v>
      </c>
      <c r="FF2395">
        <v>49.9</v>
      </c>
      <c r="FG2395"/>
      <c r="FH2395">
        <v>389.08</v>
      </c>
      <c r="FI2395">
        <v>49.9</v>
      </c>
      <c r="FJ2395">
        <v>80.7</v>
      </c>
      <c r="FK2395"/>
      <c r="FL2395">
        <v>29207.122831199998</v>
      </c>
      <c r="FM2395">
        <v>3745.8502859999994</v>
      </c>
      <c r="FN2395"/>
      <c r="FO2395">
        <v>0</v>
      </c>
      <c r="FP2395">
        <v>0</v>
      </c>
      <c r="FQ2395">
        <v>32952.973117199996</v>
      </c>
      <c r="FR2395">
        <v>32952.973117199996</v>
      </c>
      <c r="FS2395">
        <v>155</v>
      </c>
      <c r="FT2395">
        <v>0</v>
      </c>
      <c r="FU2395">
        <v>0</v>
      </c>
      <c r="FV2395">
        <v>0</v>
      </c>
      <c r="FW2395"/>
      <c r="FX2395">
        <v>0</v>
      </c>
      <c r="FY2395">
        <v>-66.406452490739895</v>
      </c>
      <c r="FZ2395"/>
      <c r="GA2395">
        <v>-66.406452490739895</v>
      </c>
      <c r="GB2395"/>
      <c r="GC2395">
        <v>0</v>
      </c>
      <c r="GD2395">
        <v>0</v>
      </c>
      <c r="GE2395">
        <v>0</v>
      </c>
      <c r="GF2395">
        <v>0</v>
      </c>
    </row>
    <row r="2396" spans="1:188" ht="14.5" hidden="1" customHeight="1">
      <c r="A2396">
        <v>2433</v>
      </c>
      <c r="B2396" t="s">
        <v>3956</v>
      </c>
      <c r="C2396" t="s">
        <v>3937</v>
      </c>
      <c r="D2396" t="s">
        <v>1923</v>
      </c>
      <c r="E2396" t="s">
        <v>222</v>
      </c>
      <c r="F2396" t="s">
        <v>2163</v>
      </c>
      <c r="G2396" t="s">
        <v>3124</v>
      </c>
      <c r="H2396" t="s">
        <v>2163</v>
      </c>
      <c r="I2396" t="s">
        <v>2163</v>
      </c>
      <c r="J2396" t="s">
        <v>3938</v>
      </c>
      <c r="K2396">
        <v>45658</v>
      </c>
      <c r="L2396">
        <v>0</v>
      </c>
      <c r="M2396">
        <v>0</v>
      </c>
      <c r="N2396">
        <v>1914.827</v>
      </c>
      <c r="O2396">
        <v>369.56161099999991</v>
      </c>
      <c r="P2396">
        <v>1914.827</v>
      </c>
      <c r="Q2396">
        <v>369.56161099999991</v>
      </c>
      <c r="R2396"/>
      <c r="S2396">
        <v>402.68</v>
      </c>
      <c r="T2396">
        <v>46.34</v>
      </c>
      <c r="U2396"/>
      <c r="V2396">
        <v>859795.61953999999</v>
      </c>
      <c r="W2396">
        <v>859795.61953999999</v>
      </c>
      <c r="X2396">
        <v>840570.75646000006</v>
      </c>
      <c r="Y2396">
        <v>0</v>
      </c>
      <c r="Z2396">
        <v>90162.469562330356</v>
      </c>
      <c r="AA2396">
        <v>0</v>
      </c>
      <c r="AB2396">
        <v>0</v>
      </c>
      <c r="AC2396">
        <v>8449.9020526862423</v>
      </c>
      <c r="AD2396">
        <v>0</v>
      </c>
      <c r="AE2396">
        <v>479437.12713923794</v>
      </c>
      <c r="AF2396">
        <v>0</v>
      </c>
      <c r="AG2396">
        <v>39836.068685151244</v>
      </c>
      <c r="AH2396">
        <v>0</v>
      </c>
      <c r="AI2396">
        <v>45.921967789246573</v>
      </c>
      <c r="AJ2396">
        <v>0</v>
      </c>
      <c r="AK2396">
        <v>12609.377143874965</v>
      </c>
      <c r="AL2396">
        <v>20434.255458675685</v>
      </c>
      <c r="AM2396"/>
      <c r="AN2396">
        <v>1810.6694240668285</v>
      </c>
      <c r="AO2396">
        <v>13911.155682072607</v>
      </c>
      <c r="AP2396">
        <v>63848.795478165885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4261.3097236013546</v>
      </c>
      <c r="AW2396">
        <v>-338.2954991043531</v>
      </c>
      <c r="AX2396">
        <v>0</v>
      </c>
      <c r="AY2396">
        <v>14042.035859345688</v>
      </c>
      <c r="AZ2396">
        <v>0</v>
      </c>
      <c r="BA2396"/>
      <c r="BB2396">
        <v>-5640.824403025279</v>
      </c>
      <c r="BC2396">
        <v>13938.912694870316</v>
      </c>
      <c r="BD2396">
        <v>15489.574559771962</v>
      </c>
      <c r="BE2396">
        <v>1755.9888225345467</v>
      </c>
      <c r="BF2396">
        <v>11199.491445132797</v>
      </c>
      <c r="BG2396">
        <v>61080.04778562826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/>
      <c r="BN2396"/>
      <c r="BO2396"/>
      <c r="BP2396"/>
      <c r="BQ2396"/>
      <c r="BR2396"/>
      <c r="BS2396"/>
      <c r="BT2396"/>
      <c r="BU2396"/>
      <c r="BV2396">
        <v>89525.10261306756</v>
      </c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>
        <v>162229.44879999998</v>
      </c>
      <c r="CJ2396">
        <v>-3711.1357712200261</v>
      </c>
      <c r="CK2396"/>
      <c r="CL2396"/>
      <c r="CM2396"/>
      <c r="CN2396"/>
      <c r="CO2396">
        <v>-26041.647200000043</v>
      </c>
      <c r="CP2396">
        <v>6816.7841199999912</v>
      </c>
      <c r="CQ2396">
        <v>31</v>
      </c>
      <c r="CR2396">
        <v>-45432.831323446298</v>
      </c>
      <c r="CS2396">
        <v>0</v>
      </c>
      <c r="CT2396">
        <v>-738.26950918373041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159.08111542531333</v>
      </c>
      <c r="DE2396">
        <v>24.942620111967699</v>
      </c>
      <c r="DF2396">
        <v>220.01881161334859</v>
      </c>
      <c r="DG2396">
        <v>867.60029949324962</v>
      </c>
      <c r="DH2396">
        <v>0</v>
      </c>
      <c r="DI2396">
        <v>-8362.4850857256661</v>
      </c>
      <c r="DJ2396"/>
      <c r="DK2396">
        <v>0</v>
      </c>
      <c r="DL2396">
        <v>-3.9279646707291178</v>
      </c>
      <c r="DM2396">
        <v>531.22372685867595</v>
      </c>
      <c r="DN2396">
        <v>0</v>
      </c>
      <c r="DO2396">
        <v>-2413.5905508555065</v>
      </c>
      <c r="DP2396">
        <v>-134.47114149347249</v>
      </c>
      <c r="DQ2396">
        <v>0</v>
      </c>
      <c r="DR2396">
        <v>-30398.023530717186</v>
      </c>
      <c r="DS2396"/>
      <c r="DT2396"/>
      <c r="DU2396"/>
      <c r="DV2396">
        <v>479437.12713923794</v>
      </c>
      <c r="DW2396">
        <v>0</v>
      </c>
      <c r="DX2396">
        <v>0</v>
      </c>
      <c r="DY2396">
        <v>-38966.729450000006</v>
      </c>
      <c r="DZ2396">
        <v>-6510.4118000000035</v>
      </c>
      <c r="EA2396">
        <v>12925.082249999999</v>
      </c>
      <c r="EB2396">
        <v>13327.19592</v>
      </c>
      <c r="EC2396">
        <v>-71.958500673004892</v>
      </c>
      <c r="ED2396">
        <v>0</v>
      </c>
      <c r="EE2396">
        <v>-975.97173998086691</v>
      </c>
      <c r="EF2396">
        <v>-110.64186817415245</v>
      </c>
      <c r="EG2396">
        <v>-705.6609018167901</v>
      </c>
      <c r="EH2396">
        <v>-3848.54989305347</v>
      </c>
      <c r="EI2396">
        <v>11445.259064126909</v>
      </c>
      <c r="EJ2396">
        <v>2493.6536307434067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7529.9062690917635</v>
      </c>
      <c r="EQ2396">
        <v>31551.157924082992</v>
      </c>
      <c r="ER2396">
        <v>1.3536488010854125E-5</v>
      </c>
      <c r="ES2396">
        <v>1.4100439412263793E-5</v>
      </c>
      <c r="ET2396">
        <v>-1090.1051590922561</v>
      </c>
      <c r="EU2396">
        <v>-3464.6969487935166</v>
      </c>
      <c r="EV2396">
        <v>-7572.4947457353219</v>
      </c>
      <c r="EW2396">
        <v>-365.48012717857728</v>
      </c>
      <c r="EX2396">
        <v>0</v>
      </c>
      <c r="EY2396">
        <v>8220.170568514226</v>
      </c>
      <c r="EZ2396">
        <v>-264.64787923822587</v>
      </c>
      <c r="FA2396">
        <v>0</v>
      </c>
      <c r="FB2396">
        <v>0</v>
      </c>
      <c r="FC2396">
        <v>0</v>
      </c>
      <c r="FD2396"/>
      <c r="FE2396">
        <v>389.08</v>
      </c>
      <c r="FF2396">
        <v>49.9</v>
      </c>
      <c r="FG2396"/>
      <c r="FH2396">
        <v>389.08</v>
      </c>
      <c r="FI2396">
        <v>49.9</v>
      </c>
      <c r="FJ2396">
        <v>80.7</v>
      </c>
      <c r="FK2396"/>
      <c r="FL2396">
        <v>601231.85755212</v>
      </c>
      <c r="FM2396">
        <v>77108.742911100009</v>
      </c>
      <c r="FN2396"/>
      <c r="FO2396">
        <v>0</v>
      </c>
      <c r="FP2396">
        <v>0</v>
      </c>
      <c r="FQ2396">
        <v>678340.60046322003</v>
      </c>
      <c r="FR2396">
        <v>678340.60046322003</v>
      </c>
      <c r="FS2396">
        <v>155</v>
      </c>
      <c r="FT2396">
        <v>0</v>
      </c>
      <c r="FU2396">
        <v>0</v>
      </c>
      <c r="FV2396">
        <v>0</v>
      </c>
      <c r="FW2396"/>
      <c r="FX2396">
        <v>0</v>
      </c>
      <c r="FY2396">
        <v>-66.406452490739895</v>
      </c>
      <c r="FZ2396"/>
      <c r="GA2396">
        <v>-66.406452490739895</v>
      </c>
      <c r="GB2396"/>
      <c r="GC2396">
        <v>0</v>
      </c>
      <c r="GD2396">
        <v>0</v>
      </c>
      <c r="GE2396">
        <v>0</v>
      </c>
      <c r="GF2396">
        <v>0</v>
      </c>
    </row>
    <row r="2397" spans="1:188" ht="14.5" hidden="1" customHeight="1">
      <c r="A2397">
        <v>2434</v>
      </c>
      <c r="B2397" t="s">
        <v>3957</v>
      </c>
      <c r="C2397" t="s">
        <v>3937</v>
      </c>
      <c r="D2397" t="s">
        <v>1923</v>
      </c>
      <c r="E2397" t="s">
        <v>222</v>
      </c>
      <c r="F2397" t="s">
        <v>2163</v>
      </c>
      <c r="G2397" t="s">
        <v>3124</v>
      </c>
      <c r="H2397" t="s">
        <v>2163</v>
      </c>
      <c r="I2397" t="s">
        <v>2163</v>
      </c>
      <c r="J2397" t="s">
        <v>3938</v>
      </c>
      <c r="K2397">
        <v>45658</v>
      </c>
      <c r="L2397">
        <v>0</v>
      </c>
      <c r="M2397">
        <v>0</v>
      </c>
      <c r="N2397">
        <v>-1.2969999999999999</v>
      </c>
      <c r="O2397">
        <v>-0.37548149999999997</v>
      </c>
      <c r="P2397">
        <v>-1.2969999999999999</v>
      </c>
      <c r="Q2397">
        <v>-0.37548149999999997</v>
      </c>
      <c r="R2397"/>
      <c r="S2397">
        <v>402.68</v>
      </c>
      <c r="T2397">
        <v>46.34</v>
      </c>
      <c r="U2397"/>
      <c r="V2397">
        <v>-582.37893999999994</v>
      </c>
      <c r="W2397">
        <v>-582.37893999999994</v>
      </c>
      <c r="X2397">
        <v>-569.35705999999993</v>
      </c>
      <c r="Y2397">
        <v>0</v>
      </c>
      <c r="Z2397">
        <v>-61.071168843108261</v>
      </c>
      <c r="AA2397">
        <v>0</v>
      </c>
      <c r="AB2397">
        <v>0</v>
      </c>
      <c r="AC2397">
        <v>-5.723505550284206</v>
      </c>
      <c r="AD2397">
        <v>0</v>
      </c>
      <c r="AE2397">
        <v>-324.7447178776942</v>
      </c>
      <c r="AF2397">
        <v>0</v>
      </c>
      <c r="AG2397">
        <v>-26.982793267820622</v>
      </c>
      <c r="AH2397">
        <v>0</v>
      </c>
      <c r="AI2397">
        <v>-3.110505138200621E-2</v>
      </c>
      <c r="AJ2397">
        <v>0</v>
      </c>
      <c r="AK2397">
        <v>-8.5409084766434908</v>
      </c>
      <c r="AL2397">
        <v>-13.841056831715013</v>
      </c>
      <c r="AM2397"/>
      <c r="AN2397">
        <v>-1.2264493048273688</v>
      </c>
      <c r="AO2397">
        <v>-9.4226626842258714</v>
      </c>
      <c r="AP2397">
        <v>-43.247712579351109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-2.8863801855263986</v>
      </c>
      <c r="AW2397">
        <v>0.2291430308525762</v>
      </c>
      <c r="AX2397">
        <v>0</v>
      </c>
      <c r="AY2397">
        <v>-9.5113138208158521</v>
      </c>
      <c r="AZ2397">
        <v>0</v>
      </c>
      <c r="BA2397"/>
      <c r="BB2397">
        <v>3.8207886408139151</v>
      </c>
      <c r="BC2397">
        <v>-9.4414637798854919</v>
      </c>
      <c r="BD2397">
        <v>-10.491798060098501</v>
      </c>
      <c r="BE2397">
        <v>-1.1894116297855142</v>
      </c>
      <c r="BF2397">
        <v>-7.5859283393942309</v>
      </c>
      <c r="BG2397">
        <v>-41.372312996401163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/>
      <c r="BN2397"/>
      <c r="BO2397"/>
      <c r="BP2397"/>
      <c r="BQ2397"/>
      <c r="BR2397"/>
      <c r="BS2397"/>
      <c r="BT2397"/>
      <c r="BU2397"/>
      <c r="BV2397">
        <v>-60.639451025679406</v>
      </c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>
        <v>-166.8124</v>
      </c>
      <c r="CJ2397">
        <v>1.7563031300000205</v>
      </c>
      <c r="CK2397"/>
      <c r="CL2397"/>
      <c r="CM2397"/>
      <c r="CN2397"/>
      <c r="CO2397">
        <v>17.639200000000027</v>
      </c>
      <c r="CP2397">
        <v>-4.6173199999999932</v>
      </c>
      <c r="CQ2397">
        <v>31</v>
      </c>
      <c r="CR2397">
        <v>30.773736857956294</v>
      </c>
      <c r="CS2397">
        <v>1.7763568394002505E-15</v>
      </c>
      <c r="CT2397">
        <v>0.50006374122116881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-0.10775292321793639</v>
      </c>
      <c r="DE2397">
        <v>-1.6894778632859264E-2</v>
      </c>
      <c r="DF2397">
        <v>-0.14902881495953046</v>
      </c>
      <c r="DG2397">
        <v>-0.58766540707998871</v>
      </c>
      <c r="DH2397">
        <v>0</v>
      </c>
      <c r="DI2397">
        <v>5.6642940360597507</v>
      </c>
      <c r="DJ2397"/>
      <c r="DK2397">
        <v>0</v>
      </c>
      <c r="DL2397">
        <v>2.6605903185695987E-3</v>
      </c>
      <c r="DM2397">
        <v>-0.35982215298598774</v>
      </c>
      <c r="DN2397">
        <v>0</v>
      </c>
      <c r="DO2397">
        <v>1.634835389546728</v>
      </c>
      <c r="DP2397">
        <v>9.1083461073524274E-2</v>
      </c>
      <c r="DQ2397">
        <v>0</v>
      </c>
      <c r="DR2397">
        <v>20.589973151276947</v>
      </c>
      <c r="DS2397"/>
      <c r="DT2397"/>
      <c r="DU2397"/>
      <c r="DV2397">
        <v>-324.7447178776942</v>
      </c>
      <c r="DW2397">
        <v>0</v>
      </c>
      <c r="DX2397">
        <v>0</v>
      </c>
      <c r="DY2397">
        <v>26.393950000000018</v>
      </c>
      <c r="DZ2397">
        <v>4.4098000000000077</v>
      </c>
      <c r="EA2397">
        <v>-8.7547499999999996</v>
      </c>
      <c r="EB2397">
        <v>-9.02712</v>
      </c>
      <c r="EC2397">
        <v>4.874078722144759E-2</v>
      </c>
      <c r="ED2397">
        <v>0</v>
      </c>
      <c r="EE2397">
        <v>0.66107034565273226</v>
      </c>
      <c r="EF2397">
        <v>7.4942803199388619E-2</v>
      </c>
      <c r="EG2397">
        <v>0.4779764384230934</v>
      </c>
      <c r="EH2397">
        <v>2.6067990535387011</v>
      </c>
      <c r="EI2397">
        <v>-7.7523980005361315</v>
      </c>
      <c r="EJ2397">
        <v>-1.6890657793493606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-5.1003502828255591</v>
      </c>
      <c r="EQ2397">
        <v>-21.371043873694926</v>
      </c>
      <c r="ER2397">
        <v>-9.1688831158521373E-9</v>
      </c>
      <c r="ES2397">
        <v>-9.5508732212916041E-9</v>
      </c>
      <c r="ET2397">
        <v>0.73837813616721348</v>
      </c>
      <c r="EU2397">
        <v>2.3467978791740407</v>
      </c>
      <c r="EV2397">
        <v>5.1291974080262666</v>
      </c>
      <c r="EW2397">
        <v>0.24755642413158707</v>
      </c>
      <c r="EX2397">
        <v>0</v>
      </c>
      <c r="EY2397">
        <v>-5.5678978974930642</v>
      </c>
      <c r="EZ2397">
        <v>0.17925812586305678</v>
      </c>
      <c r="FA2397">
        <v>0</v>
      </c>
      <c r="FB2397">
        <v>0</v>
      </c>
      <c r="FC2397">
        <v>0</v>
      </c>
      <c r="FD2397"/>
      <c r="FE2397">
        <v>389.08</v>
      </c>
      <c r="FF2397">
        <v>49.9</v>
      </c>
      <c r="FG2397"/>
      <c r="FH2397">
        <v>389.08</v>
      </c>
      <c r="FI2397">
        <v>49.9</v>
      </c>
      <c r="FJ2397">
        <v>71.05</v>
      </c>
      <c r="FK2397"/>
      <c r="FL2397">
        <v>-358.54441797999993</v>
      </c>
      <c r="FM2397">
        <v>-45.983773149999998</v>
      </c>
      <c r="FN2397"/>
      <c r="FO2397">
        <v>0</v>
      </c>
      <c r="FP2397">
        <v>0</v>
      </c>
      <c r="FQ2397">
        <v>-404.52819112999993</v>
      </c>
      <c r="FR2397">
        <v>-404.52819112999993</v>
      </c>
      <c r="FS2397">
        <v>155</v>
      </c>
      <c r="FT2397">
        <v>0</v>
      </c>
      <c r="FU2397">
        <v>0</v>
      </c>
      <c r="FV2397">
        <v>0</v>
      </c>
      <c r="FW2397"/>
      <c r="FX2397">
        <v>0</v>
      </c>
      <c r="FY2397">
        <v>-66.406452490739895</v>
      </c>
      <c r="FZ2397"/>
      <c r="GA2397">
        <v>-66.406452490739895</v>
      </c>
      <c r="GB2397"/>
      <c r="GC2397">
        <v>0</v>
      </c>
      <c r="GD2397">
        <v>0</v>
      </c>
      <c r="GE2397">
        <v>0</v>
      </c>
      <c r="GF2397">
        <v>0</v>
      </c>
    </row>
    <row r="2398" spans="1:188" ht="14.5" hidden="1" customHeight="1">
      <c r="A2398">
        <v>2441</v>
      </c>
      <c r="B2398" t="s">
        <v>3956</v>
      </c>
      <c r="C2398" t="s">
        <v>2985</v>
      </c>
      <c r="D2398" t="s">
        <v>1923</v>
      </c>
      <c r="E2398" t="s">
        <v>222</v>
      </c>
      <c r="F2398" t="s">
        <v>2163</v>
      </c>
      <c r="G2398" t="s">
        <v>3124</v>
      </c>
      <c r="H2398" t="s">
        <v>2163</v>
      </c>
      <c r="I2398" t="s">
        <v>2986</v>
      </c>
      <c r="J2398" t="s">
        <v>3938</v>
      </c>
      <c r="K2398">
        <v>45658</v>
      </c>
      <c r="L2398">
        <v>0</v>
      </c>
      <c r="M2398">
        <v>0</v>
      </c>
      <c r="N2398">
        <v>0.13500000000000001</v>
      </c>
      <c r="O2398">
        <v>4.7236500000000001E-2</v>
      </c>
      <c r="P2398">
        <v>0.13500000000000001</v>
      </c>
      <c r="Q2398">
        <v>4.7236500000000001E-2</v>
      </c>
      <c r="R2398"/>
      <c r="S2398">
        <v>1133.56</v>
      </c>
      <c r="T2398">
        <v>46.34</v>
      </c>
      <c r="U2398"/>
      <c r="V2398">
        <v>159.28649999999999</v>
      </c>
      <c r="W2398">
        <v>159.28649999999999</v>
      </c>
      <c r="X2398">
        <v>156.70935000000003</v>
      </c>
      <c r="Y2398">
        <v>0</v>
      </c>
      <c r="Z2398">
        <v>6.3566752458131193</v>
      </c>
      <c r="AA2398">
        <v>0</v>
      </c>
      <c r="AB2398">
        <v>0</v>
      </c>
      <c r="AC2398">
        <v>2.0552771977618547</v>
      </c>
      <c r="AD2398">
        <v>0</v>
      </c>
      <c r="AE2398">
        <v>116.6151521600123</v>
      </c>
      <c r="AF2398">
        <v>0</v>
      </c>
      <c r="AG2398">
        <v>2.8085405483082377</v>
      </c>
      <c r="AH2398">
        <v>0</v>
      </c>
      <c r="AI2398">
        <v>3.2376113620438234E-3</v>
      </c>
      <c r="AJ2398">
        <v>0</v>
      </c>
      <c r="AK2398">
        <v>1.8531281147619767</v>
      </c>
      <c r="AL2398">
        <v>1.440665128975734</v>
      </c>
      <c r="AM2398"/>
      <c r="AN2398">
        <v>0.12765663542921729</v>
      </c>
      <c r="AO2398">
        <v>3.3836556543498992</v>
      </c>
      <c r="AP2398">
        <v>15.53014745912799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.30043278723674932</v>
      </c>
      <c r="AW2398">
        <v>-2.3850662424901921E-2</v>
      </c>
      <c r="AX2398">
        <v>0</v>
      </c>
      <c r="AY2398">
        <v>0.98999796901321535</v>
      </c>
      <c r="AZ2398">
        <v>0</v>
      </c>
      <c r="BA2398"/>
      <c r="BB2398">
        <v>-0.39769195567454024</v>
      </c>
      <c r="BC2398">
        <v>3.390406583248244</v>
      </c>
      <c r="BD2398">
        <v>1.0920529977743236</v>
      </c>
      <c r="BE2398">
        <v>0.12380151890597105</v>
      </c>
      <c r="BF2398">
        <v>0.78959161589685534</v>
      </c>
      <c r="BG2398">
        <v>4.3062931800417559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/>
      <c r="BN2398"/>
      <c r="BO2398"/>
      <c r="BP2398"/>
      <c r="BQ2398"/>
      <c r="BR2398"/>
      <c r="BS2398"/>
      <c r="BT2398"/>
      <c r="BU2398"/>
      <c r="BV2398">
        <v>6.3117393126189061</v>
      </c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>
        <v>58.040500000000002</v>
      </c>
      <c r="CJ2398">
        <v>2.2761536500000048</v>
      </c>
      <c r="CK2398"/>
      <c r="CL2398"/>
      <c r="CM2398"/>
      <c r="CN2398"/>
      <c r="CO2398">
        <v>-3.0577499999999818</v>
      </c>
      <c r="CP2398">
        <v>0.48059999999999936</v>
      </c>
      <c r="CQ2398">
        <v>31</v>
      </c>
      <c r="CR2398">
        <v>-6.820563816618467</v>
      </c>
      <c r="CS2398">
        <v>2.2204460492503131E-15</v>
      </c>
      <c r="CT2398">
        <v>-0.17957166233662569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1.1215608816053435E-2</v>
      </c>
      <c r="DE2398">
        <v>1.7585158947077961E-3</v>
      </c>
      <c r="DF2398">
        <v>1.5511865859319185E-2</v>
      </c>
      <c r="DG2398">
        <v>6.1167949079258932E-2</v>
      </c>
      <c r="DH2398">
        <v>0</v>
      </c>
      <c r="DI2398">
        <v>-0.58957570922749891</v>
      </c>
      <c r="DJ2398"/>
      <c r="DK2398">
        <v>0</v>
      </c>
      <c r="DL2398">
        <v>-2.7693114341318086E-4</v>
      </c>
      <c r="DM2398">
        <v>3.7452575677030531E-2</v>
      </c>
      <c r="DN2398">
        <v>0</v>
      </c>
      <c r="DO2398">
        <v>-0.17016405365366866</v>
      </c>
      <c r="DP2398">
        <v>-9.4805452929266065E-3</v>
      </c>
      <c r="DQ2398">
        <v>0</v>
      </c>
      <c r="DR2398">
        <v>-5.6330511401439471</v>
      </c>
      <c r="DS2398"/>
      <c r="DT2398"/>
      <c r="DU2398"/>
      <c r="DV2398">
        <v>116.6151521600123</v>
      </c>
      <c r="DW2398">
        <v>0</v>
      </c>
      <c r="DX2398">
        <v>0</v>
      </c>
      <c r="DY2398">
        <v>-6.3773999999999704</v>
      </c>
      <c r="DZ2398">
        <v>-0.45900000000000019</v>
      </c>
      <c r="EA2398">
        <v>3.3196500000000002</v>
      </c>
      <c r="EB2398">
        <v>0.9396000000000001</v>
      </c>
      <c r="EC2398">
        <v>-1.7502715226285659E-2</v>
      </c>
      <c r="ED2398">
        <v>0</v>
      </c>
      <c r="EE2398">
        <v>-6.8808401436483327E-2</v>
      </c>
      <c r="EF2398">
        <v>-7.8005230778083771E-3</v>
      </c>
      <c r="EG2398">
        <v>-4.9750824353984285E-2</v>
      </c>
      <c r="EH2398">
        <v>-0.27133220680626424</v>
      </c>
      <c r="EI2398">
        <v>2.7838670979250533</v>
      </c>
      <c r="EJ2398">
        <v>0.60653948532319091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.53087686058708594</v>
      </c>
      <c r="EQ2398">
        <v>2.2244340192357868</v>
      </c>
      <c r="ER2398">
        <v>9.5435560573634436E-10</v>
      </c>
      <c r="ES2398">
        <v>9.9411556274045242E-10</v>
      </c>
      <c r="ET2398">
        <v>-7.6855087419100743E-2</v>
      </c>
      <c r="EU2398">
        <v>-0.24426963275905567</v>
      </c>
      <c r="EV2398">
        <v>-0.53387945264729841</v>
      </c>
      <c r="EW2398">
        <v>-2.5767245379926251E-2</v>
      </c>
      <c r="EX2398">
        <v>0</v>
      </c>
      <c r="EY2398">
        <v>0.57954218670899293</v>
      </c>
      <c r="EZ2398">
        <v>-1.8658324588676001E-2</v>
      </c>
      <c r="FA2398">
        <v>0</v>
      </c>
      <c r="FB2398">
        <v>0</v>
      </c>
      <c r="FC2398">
        <v>0</v>
      </c>
      <c r="FD2398"/>
      <c r="FE2398">
        <v>1110.9100000000001</v>
      </c>
      <c r="FF2398">
        <v>49.9</v>
      </c>
      <c r="FG2398"/>
      <c r="FH2398">
        <v>1110.9100000000001</v>
      </c>
      <c r="FI2398">
        <v>49.9</v>
      </c>
      <c r="FJ2398">
        <v>65.010000000000005</v>
      </c>
      <c r="FK2398"/>
      <c r="FL2398">
        <v>97.497349785000011</v>
      </c>
      <c r="FM2398">
        <v>4.3793986500000006</v>
      </c>
      <c r="FN2398"/>
      <c r="FO2398">
        <v>0</v>
      </c>
      <c r="FP2398">
        <v>0</v>
      </c>
      <c r="FQ2398">
        <v>101.87674843500001</v>
      </c>
      <c r="FR2398">
        <v>101.87674843500001</v>
      </c>
      <c r="FS2398">
        <v>155</v>
      </c>
      <c r="FT2398">
        <v>0</v>
      </c>
      <c r="FU2398">
        <v>0</v>
      </c>
      <c r="FV2398">
        <v>0</v>
      </c>
      <c r="FW2398"/>
      <c r="FX2398">
        <v>0</v>
      </c>
      <c r="FY2398">
        <v>-66.406452490739895</v>
      </c>
      <c r="FZ2398"/>
      <c r="GA2398">
        <v>-66.406452490739895</v>
      </c>
      <c r="GB2398"/>
      <c r="GC2398">
        <v>0</v>
      </c>
      <c r="GD2398">
        <v>0</v>
      </c>
      <c r="GE2398">
        <v>0</v>
      </c>
      <c r="GF2398">
        <v>0</v>
      </c>
    </row>
    <row r="2399" spans="1:188" ht="14.5" hidden="1" customHeight="1">
      <c r="A2399">
        <v>2442</v>
      </c>
      <c r="B2399" t="s">
        <v>3956</v>
      </c>
      <c r="C2399" t="s">
        <v>2985</v>
      </c>
      <c r="D2399" t="s">
        <v>1923</v>
      </c>
      <c r="E2399" t="s">
        <v>222</v>
      </c>
      <c r="F2399" t="s">
        <v>2163</v>
      </c>
      <c r="G2399" t="s">
        <v>3124</v>
      </c>
      <c r="H2399" t="s">
        <v>2163</v>
      </c>
      <c r="I2399" t="s">
        <v>3946</v>
      </c>
      <c r="J2399" t="s">
        <v>3938</v>
      </c>
      <c r="K2399">
        <v>45658</v>
      </c>
      <c r="L2399">
        <v>0</v>
      </c>
      <c r="M2399">
        <v>0</v>
      </c>
      <c r="N2399">
        <v>6.327</v>
      </c>
      <c r="O2399">
        <v>1.1008980000000004</v>
      </c>
      <c r="P2399">
        <v>6.327</v>
      </c>
      <c r="Q2399">
        <v>1.1008980000000004</v>
      </c>
      <c r="R2399"/>
      <c r="S2399">
        <v>310.2</v>
      </c>
      <c r="T2399">
        <v>46.34</v>
      </c>
      <c r="U2399"/>
      <c r="V2399">
        <v>2255.8285799999999</v>
      </c>
      <c r="W2399">
        <v>2255.8285799999999</v>
      </c>
      <c r="X2399">
        <v>2199.5182799999998</v>
      </c>
      <c r="Y2399">
        <v>0</v>
      </c>
      <c r="Z2399">
        <v>297.91617985377485</v>
      </c>
      <c r="AA2399">
        <v>0</v>
      </c>
      <c r="AB2399">
        <v>0</v>
      </c>
      <c r="AC2399">
        <v>19.264444027255969</v>
      </c>
      <c r="AD2399">
        <v>0</v>
      </c>
      <c r="AE2399">
        <v>1093.0726929131793</v>
      </c>
      <c r="AF2399">
        <v>0</v>
      </c>
      <c r="AG2399">
        <v>131.6269336973794</v>
      </c>
      <c r="AH2399">
        <v>0</v>
      </c>
      <c r="AI2399">
        <v>0.15173605250112049</v>
      </c>
      <c r="AJ2399">
        <v>0</v>
      </c>
      <c r="AK2399">
        <v>35.946693568587733</v>
      </c>
      <c r="AL2399">
        <v>67.519172377996057</v>
      </c>
      <c r="AM2399"/>
      <c r="AN2399">
        <v>5.9828409804493168</v>
      </c>
      <c r="AO2399">
        <v>31.716268253507689</v>
      </c>
      <c r="AP2399">
        <v>145.56924885022636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14.080283295162316</v>
      </c>
      <c r="AW2399">
        <v>-1.1178010456470699</v>
      </c>
      <c r="AX2399">
        <v>0</v>
      </c>
      <c r="AY2399">
        <v>46.397904814419356</v>
      </c>
      <c r="AZ2399">
        <v>0</v>
      </c>
      <c r="BA2399"/>
      <c r="BB2399">
        <v>-18.638496322613449</v>
      </c>
      <c r="BC2399">
        <v>31.779435404757347</v>
      </c>
      <c r="BD2399">
        <v>51.180883829023301</v>
      </c>
      <c r="BE2399">
        <v>5.8021645193931759</v>
      </c>
      <c r="BF2399">
        <v>37.005527065032616</v>
      </c>
      <c r="BG2399">
        <v>201.82160703795694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/>
      <c r="BN2399"/>
      <c r="BO2399"/>
      <c r="BP2399"/>
      <c r="BQ2399"/>
      <c r="BR2399"/>
      <c r="BS2399"/>
      <c r="BT2399"/>
      <c r="BU2399"/>
      <c r="BV2399">
        <v>295.81018245140604</v>
      </c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>
        <v>382.404</v>
      </c>
      <c r="CJ2399">
        <v>-10.140172920000055</v>
      </c>
      <c r="CK2399"/>
      <c r="CL2399"/>
      <c r="CM2399"/>
      <c r="CN2399"/>
      <c r="CO2399">
        <v>-78.834419999999866</v>
      </c>
      <c r="CP2399">
        <v>22.524119999999968</v>
      </c>
      <c r="CQ2399">
        <v>31</v>
      </c>
      <c r="CR2399">
        <v>-128.66815555039238</v>
      </c>
      <c r="CS2399">
        <v>1.7763568394002505E-14</v>
      </c>
      <c r="CT2399">
        <v>-1.683185048301965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.5256381998457087</v>
      </c>
      <c r="DE2399">
        <v>8.2415778265304773E-2</v>
      </c>
      <c r="DF2399">
        <v>0.72698944660675124</v>
      </c>
      <c r="DG2399">
        <v>2.8667378801812617</v>
      </c>
      <c r="DH2399">
        <v>0</v>
      </c>
      <c r="DI2399">
        <v>-27.631448239128773</v>
      </c>
      <c r="DJ2399"/>
      <c r="DK2399">
        <v>0</v>
      </c>
      <c r="DL2399">
        <v>-1.2978839587964391E-2</v>
      </c>
      <c r="DM2399">
        <v>1.7552773800634895</v>
      </c>
      <c r="DN2399">
        <v>0</v>
      </c>
      <c r="DO2399">
        <v>-7.9750219812352654</v>
      </c>
      <c r="DP2399">
        <v>-0.44432155606182722</v>
      </c>
      <c r="DQ2399">
        <v>0</v>
      </c>
      <c r="DR2399">
        <v>-79.746134972827505</v>
      </c>
      <c r="DS2399"/>
      <c r="DT2399"/>
      <c r="DU2399"/>
      <c r="DV2399">
        <v>1093.0726929131793</v>
      </c>
      <c r="DW2399">
        <v>0</v>
      </c>
      <c r="DX2399">
        <v>0</v>
      </c>
      <c r="DY2399">
        <v>-107.24264999999991</v>
      </c>
      <c r="DZ2399">
        <v>-21.511800000000072</v>
      </c>
      <c r="EA2399">
        <v>28.40823</v>
      </c>
      <c r="EB2399">
        <v>44.035919999999997</v>
      </c>
      <c r="EC2399">
        <v>-0.16405878405180374</v>
      </c>
      <c r="ED2399">
        <v>0</v>
      </c>
      <c r="EE2399">
        <v>-3.2248204139898515</v>
      </c>
      <c r="EF2399">
        <v>-0.36558451491328592</v>
      </c>
      <c r="EG2399">
        <v>-2.3316553013900632</v>
      </c>
      <c r="EH2399">
        <v>-12.716436092320249</v>
      </c>
      <c r="EI2399">
        <v>26.094114264550829</v>
      </c>
      <c r="EJ2399">
        <v>5.6853211402065185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24.880428866181429</v>
      </c>
      <c r="EQ2399">
        <v>104.25180770151721</v>
      </c>
      <c r="ER2399">
        <v>4.4727466055510004E-8</v>
      </c>
      <c r="ES2399">
        <v>4.6590882707102534E-8</v>
      </c>
      <c r="ET2399">
        <v>-3.601941763708524</v>
      </c>
      <c r="EU2399">
        <v>-11.448103455307759</v>
      </c>
      <c r="EV2399">
        <v>-25.021150347403385</v>
      </c>
      <c r="EW2399">
        <v>-1.2076249001392085</v>
      </c>
      <c r="EX2399">
        <v>0</v>
      </c>
      <c r="EY2399">
        <v>27.161210483761465</v>
      </c>
      <c r="EZ2399">
        <v>-0.87445347905594772</v>
      </c>
      <c r="FA2399">
        <v>0</v>
      </c>
      <c r="FB2399">
        <v>0</v>
      </c>
      <c r="FC2399">
        <v>0</v>
      </c>
      <c r="FD2399"/>
      <c r="FE2399">
        <v>297.74</v>
      </c>
      <c r="FF2399">
        <v>49.9</v>
      </c>
      <c r="FG2399"/>
      <c r="FH2399">
        <v>297.74</v>
      </c>
      <c r="FI2399">
        <v>49.9</v>
      </c>
      <c r="FJ2399">
        <v>82.6</v>
      </c>
      <c r="FK2399"/>
      <c r="FL2399">
        <v>1556.0196094799999</v>
      </c>
      <c r="FM2399">
        <v>260.78248979999995</v>
      </c>
      <c r="FN2399"/>
      <c r="FO2399">
        <v>0</v>
      </c>
      <c r="FP2399">
        <v>0</v>
      </c>
      <c r="FQ2399">
        <v>1816.8020992799998</v>
      </c>
      <c r="FR2399">
        <v>1816.8020992799998</v>
      </c>
      <c r="FS2399">
        <v>155</v>
      </c>
      <c r="FT2399">
        <v>0</v>
      </c>
      <c r="FU2399">
        <v>0</v>
      </c>
      <c r="FV2399">
        <v>0</v>
      </c>
      <c r="FW2399"/>
      <c r="FX2399">
        <v>0</v>
      </c>
      <c r="FY2399">
        <v>-66.406452490739895</v>
      </c>
      <c r="FZ2399"/>
      <c r="GA2399">
        <v>-66.406452490739895</v>
      </c>
      <c r="GB2399"/>
      <c r="GC2399">
        <v>0</v>
      </c>
      <c r="GD2399">
        <v>0</v>
      </c>
      <c r="GE2399">
        <v>0</v>
      </c>
      <c r="GF2399">
        <v>0</v>
      </c>
    </row>
    <row r="2400" spans="1:188" ht="14.5" hidden="1" customHeight="1">
      <c r="A2400">
        <v>2448</v>
      </c>
      <c r="B2400" t="s">
        <v>3956</v>
      </c>
      <c r="C2400" t="s">
        <v>1870</v>
      </c>
      <c r="D2400" t="s">
        <v>333</v>
      </c>
      <c r="E2400" t="s">
        <v>223</v>
      </c>
      <c r="F2400" t="s">
        <v>2163</v>
      </c>
      <c r="G2400" t="s">
        <v>3124</v>
      </c>
      <c r="H2400" t="s">
        <v>2163</v>
      </c>
      <c r="I2400" t="s">
        <v>3946</v>
      </c>
      <c r="J2400" t="s">
        <v>3938</v>
      </c>
      <c r="K2400">
        <v>45658</v>
      </c>
      <c r="L2400">
        <v>0</v>
      </c>
      <c r="M2400">
        <v>0</v>
      </c>
      <c r="N2400">
        <v>15.680999999999999</v>
      </c>
      <c r="O2400">
        <v>0</v>
      </c>
      <c r="P2400">
        <v>15.680999999999999</v>
      </c>
      <c r="Q2400">
        <v>0</v>
      </c>
      <c r="R2400"/>
      <c r="S2400">
        <v>70.87</v>
      </c>
      <c r="T2400">
        <v>45.48</v>
      </c>
      <c r="U2400"/>
      <c r="V2400">
        <v>1824.4843499999999</v>
      </c>
      <c r="W2400">
        <v>1824.4843499999999</v>
      </c>
      <c r="X2400">
        <v>1770.3849</v>
      </c>
      <c r="Y2400">
        <v>0</v>
      </c>
      <c r="Z2400">
        <v>590.690515730936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326.22758768904794</v>
      </c>
      <c r="AH2400">
        <v>0</v>
      </c>
      <c r="AI2400">
        <v>0.37606654643117915</v>
      </c>
      <c r="AJ2400">
        <v>0</v>
      </c>
      <c r="AK2400">
        <v>50.890656152370241</v>
      </c>
      <c r="AL2400">
        <v>167.34125842569247</v>
      </c>
      <c r="AM2400"/>
      <c r="AN2400">
        <v>9.657684841933067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27.917549846870905</v>
      </c>
      <c r="AW2400">
        <v>-2.7703869443324964</v>
      </c>
      <c r="AX2400">
        <v>0</v>
      </c>
      <c r="AY2400">
        <v>114.99376408960168</v>
      </c>
      <c r="AZ2400">
        <v>0</v>
      </c>
      <c r="BA2400"/>
      <c r="BB2400">
        <v>-23.92525852094586</v>
      </c>
      <c r="BC2400">
        <v>0</v>
      </c>
      <c r="BD2400">
        <v>90.961816867239364</v>
      </c>
      <c r="BE2400">
        <v>5.506359243032418</v>
      </c>
      <c r="BF2400">
        <v>91.715452806508054</v>
      </c>
      <c r="BG2400">
        <v>191.53236135285158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/>
      <c r="BN2400"/>
      <c r="BO2400"/>
      <c r="BP2400"/>
      <c r="BQ2400"/>
      <c r="BR2400"/>
      <c r="BS2400"/>
      <c r="BT2400"/>
      <c r="BU2400"/>
      <c r="BV2400">
        <v>379.71599026963145</v>
      </c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>
        <v>0</v>
      </c>
      <c r="CJ2400">
        <v>-0.03</v>
      </c>
      <c r="CK2400"/>
      <c r="CL2400"/>
      <c r="CM2400"/>
      <c r="CN2400"/>
      <c r="CO2400">
        <v>-110.70786000000003</v>
      </c>
      <c r="CP2400">
        <v>56.608410000000099</v>
      </c>
      <c r="CQ2400">
        <v>31</v>
      </c>
      <c r="CR2400">
        <v>-170.22456412584938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1.3027552729224681</v>
      </c>
      <c r="DE2400">
        <v>7.8214066648062186E-2</v>
      </c>
      <c r="DF2400">
        <v>1.2920503898989324</v>
      </c>
      <c r="DG2400">
        <v>2.7205861831603784</v>
      </c>
      <c r="DH2400">
        <v>0</v>
      </c>
      <c r="DI2400">
        <v>-54.785995237905261</v>
      </c>
      <c r="DJ2400"/>
      <c r="DK2400">
        <v>0</v>
      </c>
      <c r="DL2400">
        <v>-3.2167090813793264E-2</v>
      </c>
      <c r="DM2400">
        <v>4.3503247347518936</v>
      </c>
      <c r="DN2400">
        <v>0</v>
      </c>
      <c r="DO2400">
        <v>-19.765500187727245</v>
      </c>
      <c r="DP2400">
        <v>-0.71723744136690115</v>
      </c>
      <c r="DQ2400">
        <v>0</v>
      </c>
      <c r="DR2400">
        <v>-64.425780466881037</v>
      </c>
      <c r="DS2400"/>
      <c r="DT2400"/>
      <c r="DU2400"/>
      <c r="DV2400">
        <v>0</v>
      </c>
      <c r="DW2400">
        <v>0</v>
      </c>
      <c r="DX2400">
        <v>0</v>
      </c>
      <c r="DY2400">
        <v>-117.76431000000009</v>
      </c>
      <c r="DZ2400">
        <v>-52.531349999999833</v>
      </c>
      <c r="EA2400">
        <v>7.0564499999999999</v>
      </c>
      <c r="EB2400">
        <v>109.13976</v>
      </c>
      <c r="EC2400">
        <v>0</v>
      </c>
      <c r="ED2400">
        <v>0</v>
      </c>
      <c r="EE2400">
        <v>-5.7313493238414379</v>
      </c>
      <c r="EF2400">
        <v>-0.34694632771509737</v>
      </c>
      <c r="EG2400">
        <v>-5.7788346421839076</v>
      </c>
      <c r="EH2400">
        <v>-12.068128227205417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49.331437338465648</v>
      </c>
      <c r="EQ2400">
        <v>258.38036930101015</v>
      </c>
      <c r="ER2400">
        <v>8.8682964465491141E-8</v>
      </c>
      <c r="ES2400">
        <v>1.1547204547654098E-7</v>
      </c>
      <c r="ET2400">
        <v>-7.1417163011489606</v>
      </c>
      <c r="EU2400">
        <v>-28.373274898479679</v>
      </c>
      <c r="EV2400">
        <v>-62.013064421942858</v>
      </c>
      <c r="EW2400">
        <v>-2.9930087022416529</v>
      </c>
      <c r="EX2400">
        <v>0</v>
      </c>
      <c r="EY2400">
        <v>53.853635732051586</v>
      </c>
      <c r="EZ2400">
        <v>-1.7338144466667345</v>
      </c>
      <c r="FA2400">
        <v>0</v>
      </c>
      <c r="FB2400">
        <v>0</v>
      </c>
      <c r="FC2400">
        <v>0</v>
      </c>
      <c r="FD2400"/>
      <c r="FE2400">
        <v>63.81</v>
      </c>
      <c r="FF2400">
        <v>49.09</v>
      </c>
      <c r="FG2400"/>
      <c r="FH2400">
        <v>63.81</v>
      </c>
      <c r="FI2400">
        <v>49.09</v>
      </c>
      <c r="FJ2400">
        <v>100</v>
      </c>
      <c r="FK2400"/>
      <c r="FL2400">
        <v>1000.60461</v>
      </c>
      <c r="FM2400">
        <v>769.78029000000004</v>
      </c>
      <c r="FN2400"/>
      <c r="FO2400">
        <v>0</v>
      </c>
      <c r="FP2400">
        <v>0</v>
      </c>
      <c r="FQ2400">
        <v>1770.3849</v>
      </c>
      <c r="FR2400">
        <v>1770.3849</v>
      </c>
      <c r="FS2400">
        <v>155</v>
      </c>
      <c r="FT2400">
        <v>0</v>
      </c>
      <c r="FU2400">
        <v>0</v>
      </c>
      <c r="FV2400">
        <v>0</v>
      </c>
      <c r="FW2400"/>
      <c r="FX2400">
        <v>0</v>
      </c>
      <c r="FY2400">
        <v>-66.406452490739895</v>
      </c>
      <c r="FZ2400"/>
      <c r="GA2400">
        <v>-66.406452490739895</v>
      </c>
      <c r="GB2400"/>
      <c r="GC2400">
        <v>0</v>
      </c>
      <c r="GD2400">
        <v>0</v>
      </c>
      <c r="GE2400">
        <v>0</v>
      </c>
      <c r="GF2400">
        <v>0</v>
      </c>
    </row>
    <row r="2401" spans="1:188" ht="14.5" hidden="1" customHeight="1">
      <c r="A2401">
        <v>2451</v>
      </c>
      <c r="B2401" t="s">
        <v>3956</v>
      </c>
      <c r="C2401" t="s">
        <v>1870</v>
      </c>
      <c r="D2401" t="s">
        <v>333</v>
      </c>
      <c r="E2401" t="s">
        <v>3947</v>
      </c>
      <c r="F2401" t="s">
        <v>2163</v>
      </c>
      <c r="G2401" t="s">
        <v>3124</v>
      </c>
      <c r="H2401" t="s">
        <v>2163</v>
      </c>
      <c r="I2401" t="s">
        <v>2986</v>
      </c>
      <c r="J2401" t="s">
        <v>3938</v>
      </c>
      <c r="K2401">
        <v>45658</v>
      </c>
      <c r="L2401">
        <v>0</v>
      </c>
      <c r="M2401">
        <v>0</v>
      </c>
      <c r="N2401">
        <v>0.81699999999999995</v>
      </c>
      <c r="O2401">
        <v>0.29101540000000004</v>
      </c>
      <c r="P2401">
        <v>0.81699999999999995</v>
      </c>
      <c r="Q2401">
        <v>0.29101540000000004</v>
      </c>
      <c r="R2401"/>
      <c r="S2401">
        <v>1607.24</v>
      </c>
      <c r="T2401">
        <v>45.48</v>
      </c>
      <c r="U2401"/>
      <c r="V2401">
        <v>1350.27224</v>
      </c>
      <c r="W2401">
        <v>1350.27224</v>
      </c>
      <c r="X2401">
        <v>1335.9093799999998</v>
      </c>
      <c r="Y2401">
        <v>0</v>
      </c>
      <c r="Z2401">
        <v>30.775725486395938</v>
      </c>
      <c r="AA2401">
        <v>0</v>
      </c>
      <c r="AB2401">
        <v>0</v>
      </c>
      <c r="AC2401">
        <v>22.637819844688789</v>
      </c>
      <c r="AD2401">
        <v>0</v>
      </c>
      <c r="AE2401">
        <v>1025.899089730141</v>
      </c>
      <c r="AF2401">
        <v>0</v>
      </c>
      <c r="AG2401">
        <v>16.99687131828022</v>
      </c>
      <c r="AH2401">
        <v>0</v>
      </c>
      <c r="AI2401">
        <v>1.9593544316961507E-2</v>
      </c>
      <c r="AJ2401">
        <v>0</v>
      </c>
      <c r="AK2401">
        <v>14.878089168001503</v>
      </c>
      <c r="AL2401">
        <v>8.7186919286901823</v>
      </c>
      <c r="AM2401"/>
      <c r="AN2401">
        <v>0.50317763636625956</v>
      </c>
      <c r="AO2401">
        <v>34.223075128167132</v>
      </c>
      <c r="AP2401">
        <v>160.22924662717023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1.4545397758365874</v>
      </c>
      <c r="AW2401">
        <v>-0.14434067556403607</v>
      </c>
      <c r="AX2401">
        <v>0</v>
      </c>
      <c r="AY2401">
        <v>5.9913210421021983</v>
      </c>
      <c r="AZ2401">
        <v>0</v>
      </c>
      <c r="BA2401"/>
      <c r="BB2401">
        <v>-1.2465363313317241</v>
      </c>
      <c r="BC2401">
        <v>34.856682595866069</v>
      </c>
      <c r="BD2401">
        <v>4.7392260940331967</v>
      </c>
      <c r="BE2401">
        <v>0.28688830441664981</v>
      </c>
      <c r="BF2401">
        <v>4.778491482872079</v>
      </c>
      <c r="BG2401">
        <v>9.979079090955917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/>
      <c r="BN2401"/>
      <c r="BO2401"/>
      <c r="BP2401"/>
      <c r="BQ2401"/>
      <c r="BR2401"/>
      <c r="BS2401"/>
      <c r="BT2401"/>
      <c r="BU2401"/>
      <c r="BV2401">
        <v>19.783684972277843</v>
      </c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>
        <v>474.19059999999996</v>
      </c>
      <c r="CJ2401">
        <v>-6.8063718880001147</v>
      </c>
      <c r="CK2401"/>
      <c r="CL2401"/>
      <c r="CM2401"/>
      <c r="CN2401"/>
      <c r="CO2401">
        <v>-17.312230000000042</v>
      </c>
      <c r="CP2401">
        <v>2.9493700000000054</v>
      </c>
      <c r="CQ2401">
        <v>31</v>
      </c>
      <c r="CR2401">
        <v>-55.118570752217295</v>
      </c>
      <c r="CS2401">
        <v>0</v>
      </c>
      <c r="CT2401">
        <v>-1.852695362197835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6.7875202983079141E-2</v>
      </c>
      <c r="DE2401">
        <v>4.0750521300597087E-3</v>
      </c>
      <c r="DF2401">
        <v>6.7317464992502352E-2</v>
      </c>
      <c r="DG2401">
        <v>0.14174599270722688</v>
      </c>
      <c r="DH2401">
        <v>0</v>
      </c>
      <c r="DI2401">
        <v>-2.8544198781562757</v>
      </c>
      <c r="DJ2401"/>
      <c r="DK2401">
        <v>0</v>
      </c>
      <c r="DL2401">
        <v>-1.6759462531005104E-3</v>
      </c>
      <c r="DM2401">
        <v>0.22665743946765815</v>
      </c>
      <c r="DN2401">
        <v>0</v>
      </c>
      <c r="DO2401">
        <v>-1.0298076432225733</v>
      </c>
      <c r="DP2401">
        <v>-3.7368980906623217E-2</v>
      </c>
      <c r="DQ2401">
        <v>0</v>
      </c>
      <c r="DR2401">
        <v>-47.75362449725904</v>
      </c>
      <c r="DS2401"/>
      <c r="DT2401"/>
      <c r="DU2401"/>
      <c r="DV2401">
        <v>1025.899089730141</v>
      </c>
      <c r="DW2401">
        <v>0</v>
      </c>
      <c r="DX2401">
        <v>0</v>
      </c>
      <c r="DY2401">
        <v>-52.533100000000225</v>
      </c>
      <c r="DZ2401">
        <v>-2.7369499999999976</v>
      </c>
      <c r="EA2401">
        <v>35.220869999999998</v>
      </c>
      <c r="EB2401">
        <v>5.6863199999999994</v>
      </c>
      <c r="EC2401">
        <v>-0.1539767284627942</v>
      </c>
      <c r="ED2401">
        <v>0</v>
      </c>
      <c r="EE2401">
        <v>-0.29861057315084844</v>
      </c>
      <c r="EF2401">
        <v>-1.8076343966790039E-2</v>
      </c>
      <c r="EG2401">
        <v>-0.30108461849781598</v>
      </c>
      <c r="EH2401">
        <v>-0.62876479571626975</v>
      </c>
      <c r="EI2401">
        <v>28.722002092035808</v>
      </c>
      <c r="EJ2401">
        <v>6.1346805038302623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2.5702304894793975</v>
      </c>
      <c r="EQ2401">
        <v>13.461945138634354</v>
      </c>
      <c r="ER2401">
        <v>4.6204949919205572E-9</v>
      </c>
      <c r="ES2401">
        <v>6.0162401093255518E-9</v>
      </c>
      <c r="ET2401">
        <v>-0.37209248249720694</v>
      </c>
      <c r="EU2401">
        <v>-1.4782836293640642</v>
      </c>
      <c r="EV2401">
        <v>-3.2309593541692054</v>
      </c>
      <c r="EW2401">
        <v>-0.15593955166962781</v>
      </c>
      <c r="EX2401">
        <v>0</v>
      </c>
      <c r="EY2401">
        <v>2.8058427646888684</v>
      </c>
      <c r="EZ2401">
        <v>-9.0333932971540243E-2</v>
      </c>
      <c r="FA2401">
        <v>0</v>
      </c>
      <c r="FB2401">
        <v>0</v>
      </c>
      <c r="FC2401">
        <v>0</v>
      </c>
      <c r="FD2401"/>
      <c r="FE2401">
        <v>1586.05</v>
      </c>
      <c r="FF2401">
        <v>49.09</v>
      </c>
      <c r="FG2401"/>
      <c r="FH2401">
        <v>1586.05</v>
      </c>
      <c r="FI2401">
        <v>49.09</v>
      </c>
      <c r="FJ2401">
        <v>64.38</v>
      </c>
      <c r="FK2401"/>
      <c r="FL2401">
        <v>834.23787482999978</v>
      </c>
      <c r="FM2401">
        <v>25.820584013999998</v>
      </c>
      <c r="FN2401"/>
      <c r="FO2401">
        <v>0</v>
      </c>
      <c r="FP2401">
        <v>0</v>
      </c>
      <c r="FQ2401">
        <v>860.0584588439998</v>
      </c>
      <c r="FR2401">
        <v>860.0584588439998</v>
      </c>
      <c r="FS2401">
        <v>155</v>
      </c>
      <c r="FT2401">
        <v>0</v>
      </c>
      <c r="FU2401">
        <v>0</v>
      </c>
      <c r="FV2401">
        <v>0</v>
      </c>
      <c r="FW2401"/>
      <c r="FX2401">
        <v>0</v>
      </c>
      <c r="FY2401">
        <v>-66.406452490739895</v>
      </c>
      <c r="FZ2401"/>
      <c r="GA2401">
        <v>-66.406452490739895</v>
      </c>
      <c r="GB2401"/>
      <c r="GC2401">
        <v>0</v>
      </c>
      <c r="GD2401">
        <v>0</v>
      </c>
      <c r="GE2401">
        <v>0</v>
      </c>
      <c r="GF2401">
        <v>0</v>
      </c>
    </row>
    <row r="2402" spans="1:188" ht="14.5" hidden="1" customHeight="1">
      <c r="A2402">
        <v>2452</v>
      </c>
      <c r="B2402" t="s">
        <v>3956</v>
      </c>
      <c r="C2402" t="s">
        <v>1870</v>
      </c>
      <c r="D2402" t="s">
        <v>333</v>
      </c>
      <c r="E2402" t="s">
        <v>3947</v>
      </c>
      <c r="F2402" t="s">
        <v>2163</v>
      </c>
      <c r="G2402" t="s">
        <v>3124</v>
      </c>
      <c r="H2402" t="s">
        <v>2163</v>
      </c>
      <c r="I2402" t="s">
        <v>3946</v>
      </c>
      <c r="J2402" t="s">
        <v>3938</v>
      </c>
      <c r="K2402">
        <v>45658</v>
      </c>
      <c r="L2402">
        <v>0</v>
      </c>
      <c r="M2402">
        <v>0</v>
      </c>
      <c r="N2402">
        <v>8.3219999999999992</v>
      </c>
      <c r="O2402">
        <v>0</v>
      </c>
      <c r="P2402">
        <v>8.3219999999999992</v>
      </c>
      <c r="Q2402">
        <v>0</v>
      </c>
      <c r="R2402"/>
      <c r="S2402">
        <v>70.87</v>
      </c>
      <c r="T2402">
        <v>45.48</v>
      </c>
      <c r="U2402"/>
      <c r="V2402">
        <v>968.26469999999995</v>
      </c>
      <c r="W2402">
        <v>968.26469999999995</v>
      </c>
      <c r="X2402">
        <v>939.55379999999991</v>
      </c>
      <c r="Y2402">
        <v>0</v>
      </c>
      <c r="Z2402">
        <v>313.48297123352143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173.13092180015667</v>
      </c>
      <c r="AH2402">
        <v>0</v>
      </c>
      <c r="AI2402">
        <v>0.19958075374021253</v>
      </c>
      <c r="AJ2402">
        <v>0</v>
      </c>
      <c r="AK2402">
        <v>27.007974013138522</v>
      </c>
      <c r="AL2402">
        <v>88.809001506193013</v>
      </c>
      <c r="AM2402"/>
      <c r="AN2402">
        <v>5.1253908076377135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14.816009809684308</v>
      </c>
      <c r="AW2402">
        <v>-1.470260834815065</v>
      </c>
      <c r="AX2402">
        <v>0</v>
      </c>
      <c r="AY2402">
        <v>61.027874800947977</v>
      </c>
      <c r="AZ2402">
        <v>0</v>
      </c>
      <c r="BA2402"/>
      <c r="BB2402">
        <v>-12.697277049378958</v>
      </c>
      <c r="BC2402">
        <v>0</v>
      </c>
      <c r="BD2402">
        <v>48.273977422942792</v>
      </c>
      <c r="BE2402">
        <v>2.9222576124300605</v>
      </c>
      <c r="BF2402">
        <v>48.673936499952809</v>
      </c>
      <c r="BG2402">
        <v>101.64736376369051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/>
      <c r="BN2402"/>
      <c r="BO2402"/>
      <c r="BP2402"/>
      <c r="BQ2402"/>
      <c r="BR2402"/>
      <c r="BS2402"/>
      <c r="BT2402"/>
      <c r="BU2402"/>
      <c r="BV2402">
        <v>201.51753529901617</v>
      </c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>
        <v>0</v>
      </c>
      <c r="CJ2402">
        <v>-0.03</v>
      </c>
      <c r="CK2402"/>
      <c r="CL2402"/>
      <c r="CM2402"/>
      <c r="CN2402"/>
      <c r="CO2402">
        <v>-58.753320000000016</v>
      </c>
      <c r="CP2402">
        <v>30.042420000000053</v>
      </c>
      <c r="CQ2402">
        <v>31</v>
      </c>
      <c r="CR2402">
        <v>-90.339188996576581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.69137997457182365</v>
      </c>
      <c r="DE2402">
        <v>4.1508670534097014E-2</v>
      </c>
      <c r="DF2402">
        <v>0.68569882945850935</v>
      </c>
      <c r="DG2402">
        <v>1.4438312745526787</v>
      </c>
      <c r="DH2402">
        <v>0</v>
      </c>
      <c r="DI2402">
        <v>-29.075253642615102</v>
      </c>
      <c r="DJ2402"/>
      <c r="DK2402">
        <v>0</v>
      </c>
      <c r="DL2402">
        <v>-1.7071266485070291E-2</v>
      </c>
      <c r="DM2402">
        <v>2.3087432206240521</v>
      </c>
      <c r="DN2402">
        <v>0</v>
      </c>
      <c r="DO2402">
        <v>-10.489668551895036</v>
      </c>
      <c r="DP2402">
        <v>-0.38064217760699925</v>
      </c>
      <c r="DQ2402">
        <v>0</v>
      </c>
      <c r="DR2402">
        <v>-34.191145019155925</v>
      </c>
      <c r="DS2402"/>
      <c r="DT2402"/>
      <c r="DU2402"/>
      <c r="DV2402">
        <v>0</v>
      </c>
      <c r="DW2402">
        <v>0</v>
      </c>
      <c r="DX2402">
        <v>0</v>
      </c>
      <c r="DY2402">
        <v>-62.498220000000032</v>
      </c>
      <c r="DZ2402">
        <v>-27.878699999999945</v>
      </c>
      <c r="EA2402">
        <v>3.7448999999999999</v>
      </c>
      <c r="EB2402">
        <v>57.921119999999995</v>
      </c>
      <c r="EC2402">
        <v>0</v>
      </c>
      <c r="ED2402">
        <v>0</v>
      </c>
      <c r="EE2402">
        <v>-3.0416611869784096</v>
      </c>
      <c r="EF2402">
        <v>-0.18412648040590782</v>
      </c>
      <c r="EG2402">
        <v>-3.0668619279544975</v>
      </c>
      <c r="EH2402">
        <v>-6.404627454040142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26.180487311441304</v>
      </c>
      <c r="EQ2402">
        <v>137.1239993191127</v>
      </c>
      <c r="ER2402">
        <v>4.7064576894446611E-8</v>
      </c>
      <c r="ES2402">
        <v>6.1281701578711432E-8</v>
      </c>
      <c r="ET2402">
        <v>-3.7901513333436405</v>
      </c>
      <c r="EU2402">
        <v>-15.057865806080443</v>
      </c>
      <c r="EV2402">
        <v>-32.910702258746788</v>
      </c>
      <c r="EW2402">
        <v>-1.5884075263092328</v>
      </c>
      <c r="EX2402">
        <v>0</v>
      </c>
      <c r="EY2402">
        <v>28.580444905435449</v>
      </c>
      <c r="EZ2402">
        <v>-0.92014564282638744</v>
      </c>
      <c r="FA2402">
        <v>0</v>
      </c>
      <c r="FB2402">
        <v>0</v>
      </c>
      <c r="FC2402">
        <v>0</v>
      </c>
      <c r="FD2402"/>
      <c r="FE2402">
        <v>63.81</v>
      </c>
      <c r="FF2402">
        <v>49.09</v>
      </c>
      <c r="FG2402"/>
      <c r="FH2402">
        <v>63.81</v>
      </c>
      <c r="FI2402">
        <v>49.09</v>
      </c>
      <c r="FJ2402">
        <v>100</v>
      </c>
      <c r="FK2402"/>
      <c r="FL2402">
        <v>531.02681999999993</v>
      </c>
      <c r="FM2402">
        <v>408.52697999999998</v>
      </c>
      <c r="FN2402"/>
      <c r="FO2402">
        <v>0</v>
      </c>
      <c r="FP2402">
        <v>0</v>
      </c>
      <c r="FQ2402">
        <v>939.55379999999991</v>
      </c>
      <c r="FR2402">
        <v>939.55379999999991</v>
      </c>
      <c r="FS2402">
        <v>155</v>
      </c>
      <c r="FT2402">
        <v>0</v>
      </c>
      <c r="FU2402">
        <v>0</v>
      </c>
      <c r="FV2402">
        <v>0</v>
      </c>
      <c r="FW2402"/>
      <c r="FX2402">
        <v>0</v>
      </c>
      <c r="FY2402">
        <v>-66.406452490739895</v>
      </c>
      <c r="FZ2402"/>
      <c r="GA2402">
        <v>-66.406452490739895</v>
      </c>
      <c r="GB2402"/>
      <c r="GC2402">
        <v>0</v>
      </c>
      <c r="GD2402">
        <v>0</v>
      </c>
      <c r="GE2402">
        <v>0</v>
      </c>
      <c r="GF2402">
        <v>0</v>
      </c>
    </row>
    <row r="2403" spans="1:188" ht="14.5" hidden="1" customHeight="1">
      <c r="A2403">
        <v>2457</v>
      </c>
      <c r="B2403" t="s">
        <v>463</v>
      </c>
      <c r="C2403" t="s">
        <v>3937</v>
      </c>
      <c r="D2403" t="s">
        <v>1921</v>
      </c>
      <c r="E2403" t="s">
        <v>224</v>
      </c>
      <c r="F2403" t="s">
        <v>224</v>
      </c>
      <c r="G2403" t="s">
        <v>2163</v>
      </c>
      <c r="H2403" t="s">
        <v>2163</v>
      </c>
      <c r="I2403" t="s">
        <v>2163</v>
      </c>
      <c r="J2403" t="s">
        <v>3938</v>
      </c>
      <c r="K2403">
        <v>45689</v>
      </c>
      <c r="L2403">
        <v>0</v>
      </c>
      <c r="M2403">
        <v>0</v>
      </c>
      <c r="N2403">
        <v>92047.558000000005</v>
      </c>
      <c r="O2403">
        <v>92047.558000000005</v>
      </c>
      <c r="P2403">
        <v>92047.558000000005</v>
      </c>
      <c r="Q2403">
        <v>92047.558000000005</v>
      </c>
      <c r="R2403"/>
      <c r="S2403">
        <v>402.68</v>
      </c>
      <c r="T2403">
        <v>294.08999999999997</v>
      </c>
      <c r="U2403"/>
      <c r="V2403">
        <v>64135976.987660006</v>
      </c>
      <c r="W2403">
        <v>64135976.987660006</v>
      </c>
      <c r="X2403">
        <v>61295389.347780004</v>
      </c>
      <c r="Y2403">
        <v>0</v>
      </c>
      <c r="Z2403">
        <v>4334195.8027862767</v>
      </c>
      <c r="AA2403">
        <v>0</v>
      </c>
      <c r="AB2403">
        <v>0</v>
      </c>
      <c r="AC2403">
        <v>406194.84125143208</v>
      </c>
      <c r="AD2403">
        <v>0</v>
      </c>
      <c r="AE2403">
        <v>23046999.424857903</v>
      </c>
      <c r="AF2403">
        <v>22804923.512311827</v>
      </c>
      <c r="AG2403">
        <v>1914957.7704870689</v>
      </c>
      <c r="AH2403">
        <v>0</v>
      </c>
      <c r="AI2403">
        <v>2207.5127379939836</v>
      </c>
      <c r="AJ2403">
        <v>0</v>
      </c>
      <c r="AK2403">
        <v>606144.77130033425</v>
      </c>
      <c r="AL2403">
        <v>982294.12605904706</v>
      </c>
      <c r="AM2403"/>
      <c r="AN2403">
        <v>87040.604101894322</v>
      </c>
      <c r="AO2403">
        <v>668722.50573686708</v>
      </c>
      <c r="AP2403">
        <v>3069272.4225251745</v>
      </c>
      <c r="AQ2403">
        <v>0</v>
      </c>
      <c r="AR2403">
        <v>0</v>
      </c>
      <c r="AS2403">
        <v>3.9655899394629598E-8</v>
      </c>
      <c r="AT2403">
        <v>0</v>
      </c>
      <c r="AU2403">
        <v>0</v>
      </c>
      <c r="AV2403">
        <v>204845.21783908401</v>
      </c>
      <c r="AW2403">
        <v>-16262.186910330223</v>
      </c>
      <c r="AX2403">
        <v>0</v>
      </c>
      <c r="AY2403">
        <v>675014.04053797142</v>
      </c>
      <c r="AZ2403">
        <v>0</v>
      </c>
      <c r="BA2403"/>
      <c r="BB2403">
        <v>-1708059.2342234273</v>
      </c>
      <c r="BC2403">
        <v>670056.81178404717</v>
      </c>
      <c r="BD2403">
        <v>744598.60482745129</v>
      </c>
      <c r="BE2403">
        <v>84412.055496188637</v>
      </c>
      <c r="BF2403">
        <v>538370.22267095931</v>
      </c>
      <c r="BG2403">
        <v>2936176.0833696146</v>
      </c>
      <c r="BH2403">
        <v>0</v>
      </c>
      <c r="BI2403">
        <v>705211.41</v>
      </c>
      <c r="BJ2403">
        <v>3257133.74</v>
      </c>
      <c r="BK2403">
        <v>15337182.1</v>
      </c>
      <c r="BL2403">
        <v>546743</v>
      </c>
      <c r="BM2403"/>
      <c r="BN2403"/>
      <c r="BO2403"/>
      <c r="BP2403"/>
      <c r="BQ2403"/>
      <c r="BR2403"/>
      <c r="BS2403"/>
      <c r="BT2403"/>
      <c r="BU2403"/>
      <c r="BV2403">
        <v>27108480.478676043</v>
      </c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>
        <v>61295390.6796</v>
      </c>
      <c r="CJ2403">
        <v>-2840586.338059999</v>
      </c>
      <c r="CK2403"/>
      <c r="CL2403"/>
      <c r="CM2403"/>
      <c r="CN2403"/>
      <c r="CO2403">
        <v>-1251846.7888000021</v>
      </c>
      <c r="CP2403">
        <v>-1588740.8510799992</v>
      </c>
      <c r="CQ2403">
        <v>29</v>
      </c>
      <c r="CR2403">
        <v>-2663321.6465094239</v>
      </c>
      <c r="CS2403">
        <v>0</v>
      </c>
      <c r="CT2403">
        <v>-35489.318599654827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323928.33971974626</v>
      </c>
      <c r="DD2403">
        <v>7647.1807629703544</v>
      </c>
      <c r="DE2403">
        <v>1199.0155097187962</v>
      </c>
      <c r="DF2403">
        <v>10576.513869436225</v>
      </c>
      <c r="DG2403">
        <v>41706.372893438209</v>
      </c>
      <c r="DH2403">
        <v>0</v>
      </c>
      <c r="DI2403">
        <v>-401992.6243741432</v>
      </c>
      <c r="DJ2403"/>
      <c r="DK2403">
        <v>0</v>
      </c>
      <c r="DL2403">
        <v>-188.82100359504489</v>
      </c>
      <c r="DM2403">
        <v>25536.430606524693</v>
      </c>
      <c r="DN2403">
        <v>0</v>
      </c>
      <c r="DO2403">
        <v>-116023.59702371244</v>
      </c>
      <c r="DP2403">
        <v>-6464.155872016956</v>
      </c>
      <c r="DQ2403">
        <v>0</v>
      </c>
      <c r="DR2403">
        <v>-2264512.453115169</v>
      </c>
      <c r="DS2403"/>
      <c r="DT2403"/>
      <c r="DU2403"/>
      <c r="DV2403">
        <v>23046999.424857903</v>
      </c>
      <c r="DW2403">
        <v>0</v>
      </c>
      <c r="DX2403">
        <v>0</v>
      </c>
      <c r="DY2403">
        <v>-1873167.8053000011</v>
      </c>
      <c r="DZ2403">
        <v>-792529.47438000038</v>
      </c>
      <c r="EA2403">
        <v>621321.01650000003</v>
      </c>
      <c r="EB2403">
        <v>-796211.37670000002</v>
      </c>
      <c r="EC2403">
        <v>-3459.1136767417192</v>
      </c>
      <c r="ED2403">
        <v>-1436899.4315857554</v>
      </c>
      <c r="EE2403">
        <v>-46915.891274903566</v>
      </c>
      <c r="EF2403">
        <v>-5318.6600032215192</v>
      </c>
      <c r="EG2403">
        <v>-33921.791779786523</v>
      </c>
      <c r="EH2403">
        <v>-185003.45957976</v>
      </c>
      <c r="EI2403">
        <v>550184.50624011853</v>
      </c>
      <c r="EJ2403">
        <v>119872.30554392867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361969.76752405713</v>
      </c>
      <c r="EQ2403">
        <v>1516694.2177983646</v>
      </c>
      <c r="ER2403">
        <v>6.5071187386400958E-4</v>
      </c>
      <c r="ES2403">
        <v>6.7782155496336617E-4</v>
      </c>
      <c r="ET2403">
        <v>-52402.393457812956</v>
      </c>
      <c r="EU2403">
        <v>-166551.28288168809</v>
      </c>
      <c r="EV2403">
        <v>-364017.03616711445</v>
      </c>
      <c r="EW2403">
        <v>-17568.977878585109</v>
      </c>
      <c r="EX2403">
        <v>0</v>
      </c>
      <c r="EY2403">
        <v>395151.42995957669</v>
      </c>
      <c r="EZ2403">
        <v>-12721.875664881314</v>
      </c>
      <c r="FA2403">
        <v>0</v>
      </c>
      <c r="FB2403">
        <v>0</v>
      </c>
      <c r="FC2403">
        <v>0</v>
      </c>
      <c r="FD2403"/>
      <c r="FE2403">
        <v>389.08</v>
      </c>
      <c r="FF2403">
        <v>276.83</v>
      </c>
      <c r="FG2403"/>
      <c r="FH2403">
        <v>389.08</v>
      </c>
      <c r="FI2403">
        <v>276.83</v>
      </c>
      <c r="FJ2403">
        <v>0</v>
      </c>
      <c r="FK2403"/>
      <c r="FL2403">
        <v>0</v>
      </c>
      <c r="FM2403">
        <v>0</v>
      </c>
      <c r="FN2403"/>
      <c r="FO2403">
        <v>0</v>
      </c>
      <c r="FP2403">
        <v>0</v>
      </c>
      <c r="FQ2403"/>
      <c r="FR2403">
        <v>0</v>
      </c>
      <c r="FS2403">
        <v>155</v>
      </c>
      <c r="FT2403">
        <v>0</v>
      </c>
      <c r="FU2403">
        <v>0</v>
      </c>
      <c r="FV2403">
        <v>0</v>
      </c>
      <c r="FW2403"/>
      <c r="FX2403">
        <v>0</v>
      </c>
      <c r="FY2403">
        <v>-66.406452490739895</v>
      </c>
      <c r="FZ2403"/>
      <c r="GA2403">
        <v>-66.406452490739895</v>
      </c>
      <c r="GB2403"/>
      <c r="GC2403">
        <v>0</v>
      </c>
      <c r="GD2403">
        <v>0</v>
      </c>
      <c r="GE2403">
        <v>0</v>
      </c>
      <c r="GF2403">
        <v>0</v>
      </c>
    </row>
    <row r="2404" spans="1:188" ht="14.5" hidden="1" customHeight="1">
      <c r="A2404">
        <v>2458</v>
      </c>
      <c r="B2404" t="s">
        <v>3939</v>
      </c>
      <c r="C2404" t="s">
        <v>3937</v>
      </c>
      <c r="D2404" t="s">
        <v>1921</v>
      </c>
      <c r="E2404" t="s">
        <v>224</v>
      </c>
      <c r="F2404" t="s">
        <v>224</v>
      </c>
      <c r="G2404" t="s">
        <v>2163</v>
      </c>
      <c r="H2404" t="s">
        <v>2163</v>
      </c>
      <c r="I2404" t="s">
        <v>2163</v>
      </c>
      <c r="J2404" t="s">
        <v>3938</v>
      </c>
      <c r="K2404">
        <v>45689</v>
      </c>
      <c r="L2404">
        <v>0</v>
      </c>
      <c r="M2404">
        <v>0</v>
      </c>
      <c r="N2404">
        <v>-157.245</v>
      </c>
      <c r="O2404">
        <v>-157.245</v>
      </c>
      <c r="P2404">
        <v>-157.245</v>
      </c>
      <c r="Q2404">
        <v>-157.245</v>
      </c>
      <c r="R2404"/>
      <c r="S2404">
        <v>402.68</v>
      </c>
      <c r="T2404">
        <v>294.08999999999997</v>
      </c>
      <c r="U2404"/>
      <c r="V2404">
        <v>-109563.59865</v>
      </c>
      <c r="W2404">
        <v>-109563.59865</v>
      </c>
      <c r="X2404">
        <v>-104711.01794999999</v>
      </c>
      <c r="Y2404">
        <v>0</v>
      </c>
      <c r="Z2404">
        <v>-7404.1140668732141</v>
      </c>
      <c r="AA2404">
        <v>0</v>
      </c>
      <c r="AB2404">
        <v>0</v>
      </c>
      <c r="AC2404">
        <v>-693.90333866957599</v>
      </c>
      <c r="AD2404">
        <v>0</v>
      </c>
      <c r="AE2404">
        <v>-39371.228344393239</v>
      </c>
      <c r="AF2404">
        <v>-38957.689650967957</v>
      </c>
      <c r="AG2404">
        <v>-3271.3256186572503</v>
      </c>
      <c r="AH2404">
        <v>0</v>
      </c>
      <c r="AI2404">
        <v>-3.7710977675894886</v>
      </c>
      <c r="AJ2404">
        <v>0</v>
      </c>
      <c r="AK2404">
        <v>-1035.4781444948389</v>
      </c>
      <c r="AL2404">
        <v>-1678.054727450291</v>
      </c>
      <c r="AM2404"/>
      <c r="AN2404">
        <v>-148.69161213383165</v>
      </c>
      <c r="AO2404">
        <v>-1142.3797947425576</v>
      </c>
      <c r="AP2404">
        <v>-5243.2433034233354</v>
      </c>
      <c r="AQ2404">
        <v>0</v>
      </c>
      <c r="AR2404">
        <v>0</v>
      </c>
      <c r="AS2404">
        <v>-6.7744240431761715E-11</v>
      </c>
      <c r="AT2404">
        <v>0</v>
      </c>
      <c r="AU2404">
        <v>0</v>
      </c>
      <c r="AV2404">
        <v>-349.93743428920476</v>
      </c>
      <c r="AW2404">
        <v>27.780721577805203</v>
      </c>
      <c r="AX2404">
        <v>0</v>
      </c>
      <c r="AY2404">
        <v>-1153.1276343517261</v>
      </c>
      <c r="AZ2404">
        <v>0</v>
      </c>
      <c r="BA2404"/>
      <c r="BB2404">
        <v>2917.8804970085439</v>
      </c>
      <c r="BC2404">
        <v>-1144.6591920339972</v>
      </c>
      <c r="BD2404">
        <v>-1271.9990639631371</v>
      </c>
      <c r="BE2404">
        <v>-144.20125807681049</v>
      </c>
      <c r="BF2404">
        <v>-919.69876771630379</v>
      </c>
      <c r="BG2404">
        <v>-5015.8746007086365</v>
      </c>
      <c r="BH2404">
        <v>0</v>
      </c>
      <c r="BI2404">
        <v>-1084.67</v>
      </c>
      <c r="BJ2404">
        <v>-4998.3</v>
      </c>
      <c r="BK2404">
        <v>-32660.39</v>
      </c>
      <c r="BL2404">
        <v>-46</v>
      </c>
      <c r="BM2404"/>
      <c r="BN2404"/>
      <c r="BO2404"/>
      <c r="BP2404"/>
      <c r="BQ2404"/>
      <c r="BR2404"/>
      <c r="BS2404"/>
      <c r="BT2404"/>
      <c r="BU2404"/>
      <c r="BV2404">
        <v>-46309.463341432849</v>
      </c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>
        <v>-104714.34749999999</v>
      </c>
      <c r="CJ2404">
        <v>4849.2211500000121</v>
      </c>
      <c r="CK2404"/>
      <c r="CL2404"/>
      <c r="CM2404"/>
      <c r="CN2404"/>
      <c r="CO2404">
        <v>2138.5320000000038</v>
      </c>
      <c r="CP2404">
        <v>2714.0486999999985</v>
      </c>
      <c r="CQ2404">
        <v>29</v>
      </c>
      <c r="CR2404">
        <v>4549.7569018112699</v>
      </c>
      <c r="CS2404">
        <v>0</v>
      </c>
      <c r="CT2404">
        <v>60.626463368020268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-553.36733408214786</v>
      </c>
      <c r="DD2404">
        <v>-13.06369191318754</v>
      </c>
      <c r="DE2404">
        <v>-2.0482802360246239</v>
      </c>
      <c r="DF2404">
        <v>-18.067876644804755</v>
      </c>
      <c r="DG2404">
        <v>-71.247067799763499</v>
      </c>
      <c r="DH2404">
        <v>0</v>
      </c>
      <c r="DI2404">
        <v>686.72468442576383</v>
      </c>
      <c r="DJ2404"/>
      <c r="DK2404">
        <v>0</v>
      </c>
      <c r="DL2404">
        <v>0.3225632418222637</v>
      </c>
      <c r="DM2404">
        <v>-43.623927869145518</v>
      </c>
      <c r="DN2404">
        <v>0</v>
      </c>
      <c r="DO2404">
        <v>198.20330827237882</v>
      </c>
      <c r="DP2404">
        <v>11.04272847841662</v>
      </c>
      <c r="DQ2404">
        <v>0</v>
      </c>
      <c r="DR2404">
        <v>3868.4704779467888</v>
      </c>
      <c r="DS2404"/>
      <c r="DT2404"/>
      <c r="DU2404"/>
      <c r="DV2404">
        <v>-39371.228344393239</v>
      </c>
      <c r="DW2404">
        <v>0</v>
      </c>
      <c r="DX2404">
        <v>0</v>
      </c>
      <c r="DY2404">
        <v>3199.9357500000065</v>
      </c>
      <c r="DZ2404">
        <v>1353.8794499999992</v>
      </c>
      <c r="EA2404">
        <v>-1061.4037499999999</v>
      </c>
      <c r="EB2404">
        <v>1360.1692500000001</v>
      </c>
      <c r="EC2404">
        <v>5.9092097815228044</v>
      </c>
      <c r="ED2404">
        <v>2454.6577446378542</v>
      </c>
      <c r="EE2404">
        <v>80.146496917628298</v>
      </c>
      <c r="EF2404">
        <v>9.0858759360739132</v>
      </c>
      <c r="EG2404">
        <v>57.948654633646363</v>
      </c>
      <c r="EH2404">
        <v>316.04172488334086</v>
      </c>
      <c r="EI2404">
        <v>-939.88112844587829</v>
      </c>
      <c r="EJ2404">
        <v>-204.7780635881189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-618.35356994826918</v>
      </c>
      <c r="EQ2404">
        <v>-2590.9713137387503</v>
      </c>
      <c r="ER2404">
        <v>-1.1116122016593442E-6</v>
      </c>
      <c r="ES2404">
        <v>-1.1579237160231291E-6</v>
      </c>
      <c r="ET2404">
        <v>89.519097934937122</v>
      </c>
      <c r="EU2404">
        <v>284.51984002368681</v>
      </c>
      <c r="EV2404">
        <v>621.85092245573651</v>
      </c>
      <c r="EW2404">
        <v>30.013114813085167</v>
      </c>
      <c r="EX2404">
        <v>0</v>
      </c>
      <c r="EY2404">
        <v>-675.03786036337465</v>
      </c>
      <c r="EZ2404">
        <v>21.732801851454383</v>
      </c>
      <c r="FA2404">
        <v>0</v>
      </c>
      <c r="FB2404">
        <v>0</v>
      </c>
      <c r="FC2404">
        <v>0</v>
      </c>
      <c r="FD2404"/>
      <c r="FE2404">
        <v>389.08</v>
      </c>
      <c r="FF2404">
        <v>276.83</v>
      </c>
      <c r="FG2404"/>
      <c r="FH2404">
        <v>389.08</v>
      </c>
      <c r="FI2404">
        <v>276.83</v>
      </c>
      <c r="FJ2404">
        <v>0</v>
      </c>
      <c r="FK2404"/>
      <c r="FL2404">
        <v>0</v>
      </c>
      <c r="FM2404">
        <v>0</v>
      </c>
      <c r="FN2404"/>
      <c r="FO2404">
        <v>0</v>
      </c>
      <c r="FP2404">
        <v>0</v>
      </c>
      <c r="FQ2404"/>
      <c r="FR2404">
        <v>0</v>
      </c>
      <c r="FS2404">
        <v>155</v>
      </c>
      <c r="FT2404">
        <v>0</v>
      </c>
      <c r="FU2404">
        <v>0</v>
      </c>
      <c r="FV2404">
        <v>0</v>
      </c>
      <c r="FW2404"/>
      <c r="FX2404">
        <v>0</v>
      </c>
      <c r="FY2404">
        <v>-66.406452490739895</v>
      </c>
      <c r="FZ2404"/>
      <c r="GA2404">
        <v>-66.406452490739895</v>
      </c>
      <c r="GB2404"/>
      <c r="GC2404">
        <v>0</v>
      </c>
      <c r="GD2404">
        <v>0</v>
      </c>
      <c r="GE2404">
        <v>0</v>
      </c>
      <c r="GF2404">
        <v>0</v>
      </c>
    </row>
    <row r="2405" spans="1:188" ht="14.5" hidden="1" customHeight="1">
      <c r="A2405">
        <v>2459</v>
      </c>
      <c r="B2405" t="s">
        <v>3722</v>
      </c>
      <c r="C2405" t="s">
        <v>3937</v>
      </c>
      <c r="D2405" t="s">
        <v>1921</v>
      </c>
      <c r="E2405" t="s">
        <v>224</v>
      </c>
      <c r="F2405" t="s">
        <v>224</v>
      </c>
      <c r="G2405" t="s">
        <v>2163</v>
      </c>
      <c r="H2405" t="s">
        <v>2163</v>
      </c>
      <c r="I2405" t="s">
        <v>2163</v>
      </c>
      <c r="J2405" t="s">
        <v>3938</v>
      </c>
      <c r="K2405">
        <v>45689</v>
      </c>
      <c r="L2405">
        <v>0</v>
      </c>
      <c r="M2405">
        <v>0</v>
      </c>
      <c r="N2405">
        <v>2587.2310000000002</v>
      </c>
      <c r="O2405">
        <v>2587.2310000000002</v>
      </c>
      <c r="P2405">
        <v>2587.2310000000002</v>
      </c>
      <c r="Q2405">
        <v>2587.2310000000002</v>
      </c>
      <c r="R2405"/>
      <c r="S2405">
        <v>402.68</v>
      </c>
      <c r="T2405">
        <v>294.08999999999997</v>
      </c>
      <c r="U2405"/>
      <c r="V2405">
        <v>1802704.9438700001</v>
      </c>
      <c r="W2405">
        <v>1802704.9438700001</v>
      </c>
      <c r="X2405">
        <v>1722862.9952099998</v>
      </c>
      <c r="Y2405">
        <v>0</v>
      </c>
      <c r="Z2405">
        <v>121823.60928074314</v>
      </c>
      <c r="AA2405">
        <v>0</v>
      </c>
      <c r="AB2405">
        <v>0</v>
      </c>
      <c r="AC2405">
        <v>11417.140314855327</v>
      </c>
      <c r="AD2405">
        <v>0</v>
      </c>
      <c r="AE2405">
        <v>647794.60383918649</v>
      </c>
      <c r="AF2405">
        <v>640990.44391467771</v>
      </c>
      <c r="AG2405">
        <v>53824.764232148671</v>
      </c>
      <c r="AH2405">
        <v>0</v>
      </c>
      <c r="AI2405">
        <v>62.047766532088907</v>
      </c>
      <c r="AJ2405">
        <v>0</v>
      </c>
      <c r="AK2405">
        <v>17037.242235107802</v>
      </c>
      <c r="AL2405">
        <v>27609.877646703833</v>
      </c>
      <c r="AM2405"/>
      <c r="AN2405">
        <v>2446.4978113938464</v>
      </c>
      <c r="AO2405">
        <v>18796.148804296368</v>
      </c>
      <c r="AP2405">
        <v>86269.716780560659</v>
      </c>
      <c r="AQ2405">
        <v>0</v>
      </c>
      <c r="AR2405">
        <v>0</v>
      </c>
      <c r="AS2405">
        <v>1.1146300290407154E-9</v>
      </c>
      <c r="AT2405">
        <v>0</v>
      </c>
      <c r="AU2405">
        <v>0</v>
      </c>
      <c r="AV2405">
        <v>5757.6964485579419</v>
      </c>
      <c r="AW2405">
        <v>-457.09017182401055</v>
      </c>
      <c r="AX2405">
        <v>0</v>
      </c>
      <c r="AY2405">
        <v>18972.988410133556</v>
      </c>
      <c r="AZ2405">
        <v>0</v>
      </c>
      <c r="BA2405"/>
      <c r="BB2405">
        <v>-48009.354040865612</v>
      </c>
      <c r="BC2405">
        <v>18833.652873320683</v>
      </c>
      <c r="BD2405">
        <v>20928.839773960455</v>
      </c>
      <c r="BE2405">
        <v>2372.6157597082547</v>
      </c>
      <c r="BF2405">
        <v>15132.265970284718</v>
      </c>
      <c r="BG2405">
        <v>82528.705262908232</v>
      </c>
      <c r="BH2405">
        <v>0</v>
      </c>
      <c r="BI2405">
        <v>19921.330000000002</v>
      </c>
      <c r="BJ2405">
        <v>91758.75</v>
      </c>
      <c r="BK2405">
        <v>950566.33</v>
      </c>
      <c r="BL2405">
        <v>12852</v>
      </c>
      <c r="BM2405"/>
      <c r="BN2405"/>
      <c r="BO2405"/>
      <c r="BP2405"/>
      <c r="BQ2405"/>
      <c r="BR2405"/>
      <c r="BS2405"/>
      <c r="BT2405"/>
      <c r="BU2405"/>
      <c r="BV2405">
        <v>761952.87068153929</v>
      </c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>
        <v>1722862.3292999999</v>
      </c>
      <c r="CJ2405">
        <v>-79842.644570000237</v>
      </c>
      <c r="CK2405"/>
      <c r="CL2405"/>
      <c r="CM2405"/>
      <c r="CN2405"/>
      <c r="CO2405">
        <v>-35186.341600000065</v>
      </c>
      <c r="CP2405">
        <v>-44655.60705999998</v>
      </c>
      <c r="CQ2405">
        <v>29</v>
      </c>
      <c r="CR2405">
        <v>-74859.436540622264</v>
      </c>
      <c r="CS2405">
        <v>0</v>
      </c>
      <c r="CT2405">
        <v>-997.51766635573586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9104.8308125834446</v>
      </c>
      <c r="DD2405">
        <v>214.94348750197605</v>
      </c>
      <c r="DE2405">
        <v>33.701383976153465</v>
      </c>
      <c r="DF2405">
        <v>297.27985347460708</v>
      </c>
      <c r="DG2405">
        <v>1172.2638078835589</v>
      </c>
      <c r="DH2405">
        <v>0</v>
      </c>
      <c r="DI2405">
        <v>-11299.026309336088</v>
      </c>
      <c r="DJ2405"/>
      <c r="DK2405">
        <v>0</v>
      </c>
      <c r="DL2405">
        <v>-5.307295104474278</v>
      </c>
      <c r="DM2405">
        <v>717.76640608487651</v>
      </c>
      <c r="DN2405">
        <v>0</v>
      </c>
      <c r="DO2405">
        <v>-3261.1386273958146</v>
      </c>
      <c r="DP2405">
        <v>-181.6915605834356</v>
      </c>
      <c r="DQ2405">
        <v>0</v>
      </c>
      <c r="DR2405">
        <v>-63649.888665005245</v>
      </c>
      <c r="DS2405"/>
      <c r="DT2405"/>
      <c r="DU2405"/>
      <c r="DV2405">
        <v>647794.60383918649</v>
      </c>
      <c r="DW2405">
        <v>0</v>
      </c>
      <c r="DX2405">
        <v>0</v>
      </c>
      <c r="DY2405">
        <v>-52650.150850000166</v>
      </c>
      <c r="DZ2405">
        <v>-22276.058910000065</v>
      </c>
      <c r="EA2405">
        <v>17463.809250000002</v>
      </c>
      <c r="EB2405">
        <v>-22379.548150000002</v>
      </c>
      <c r="EC2405">
        <v>-97.227197890402749</v>
      </c>
      <c r="ED2405">
        <v>-40387.717328481929</v>
      </c>
      <c r="EE2405">
        <v>-1318.6905870882531</v>
      </c>
      <c r="EF2405">
        <v>-149.49448239349073</v>
      </c>
      <c r="EG2405">
        <v>-953.45833366061572</v>
      </c>
      <c r="EH2405">
        <v>-5199.9933092413175</v>
      </c>
      <c r="EI2405">
        <v>15464.336492926059</v>
      </c>
      <c r="EJ2405">
        <v>3369.3163803946231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10174.082006619165</v>
      </c>
      <c r="EQ2405">
        <v>42630.552977936473</v>
      </c>
      <c r="ER2405">
        <v>1.8289914134702576E-5</v>
      </c>
      <c r="ES2405">
        <v>1.9051900751885506E-5</v>
      </c>
      <c r="ET2405">
        <v>-1472.9027013215382</v>
      </c>
      <c r="EU2405">
        <v>-4681.3478980210712</v>
      </c>
      <c r="EV2405">
        <v>-10231.625704830538</v>
      </c>
      <c r="EW2405">
        <v>-493.82085949297652</v>
      </c>
      <c r="EX2405">
        <v>0</v>
      </c>
      <c r="EY2405">
        <v>11106.737120454032</v>
      </c>
      <c r="EZ2405">
        <v>-357.58070951025729</v>
      </c>
      <c r="FA2405">
        <v>0</v>
      </c>
      <c r="FB2405">
        <v>0</v>
      </c>
      <c r="FC2405">
        <v>0</v>
      </c>
      <c r="FD2405"/>
      <c r="FE2405">
        <v>389.08</v>
      </c>
      <c r="FF2405">
        <v>276.83</v>
      </c>
      <c r="FG2405"/>
      <c r="FH2405">
        <v>389.08</v>
      </c>
      <c r="FI2405">
        <v>276.83</v>
      </c>
      <c r="FJ2405">
        <v>0</v>
      </c>
      <c r="FK2405"/>
      <c r="FL2405">
        <v>0</v>
      </c>
      <c r="FM2405">
        <v>0</v>
      </c>
      <c r="FN2405"/>
      <c r="FO2405">
        <v>0</v>
      </c>
      <c r="FP2405">
        <v>0</v>
      </c>
      <c r="FQ2405"/>
      <c r="FR2405">
        <v>0</v>
      </c>
      <c r="FS2405">
        <v>155</v>
      </c>
      <c r="FT2405">
        <v>0</v>
      </c>
      <c r="FU2405">
        <v>0</v>
      </c>
      <c r="FV2405">
        <v>0</v>
      </c>
      <c r="FW2405"/>
      <c r="FX2405">
        <v>0</v>
      </c>
      <c r="FY2405">
        <v>-66.406452490739895</v>
      </c>
      <c r="FZ2405"/>
      <c r="GA2405">
        <v>-66.406452490739895</v>
      </c>
      <c r="GB2405"/>
      <c r="GC2405">
        <v>0</v>
      </c>
      <c r="GD2405">
        <v>0</v>
      </c>
      <c r="GE2405">
        <v>0</v>
      </c>
      <c r="GF2405">
        <v>0</v>
      </c>
    </row>
    <row r="2406" spans="1:188" ht="14.5" hidden="1" customHeight="1">
      <c r="A2406">
        <v>2460</v>
      </c>
      <c r="B2406" t="s">
        <v>3940</v>
      </c>
      <c r="C2406" t="s">
        <v>3937</v>
      </c>
      <c r="D2406" t="s">
        <v>1921</v>
      </c>
      <c r="E2406" t="s">
        <v>224</v>
      </c>
      <c r="F2406" t="s">
        <v>224</v>
      </c>
      <c r="G2406" t="s">
        <v>2163</v>
      </c>
      <c r="H2406" t="s">
        <v>2163</v>
      </c>
      <c r="I2406" t="s">
        <v>2163</v>
      </c>
      <c r="J2406" t="s">
        <v>3938</v>
      </c>
      <c r="K2406">
        <v>45689</v>
      </c>
      <c r="L2406">
        <v>0</v>
      </c>
      <c r="M2406">
        <v>0</v>
      </c>
      <c r="N2406">
        <v>-12.004</v>
      </c>
      <c r="O2406">
        <v>-12.004</v>
      </c>
      <c r="P2406">
        <v>-12.004</v>
      </c>
      <c r="Q2406">
        <v>-12.004</v>
      </c>
      <c r="R2406"/>
      <c r="S2406">
        <v>402.68</v>
      </c>
      <c r="T2406">
        <v>294.08999999999997</v>
      </c>
      <c r="U2406"/>
      <c r="V2406">
        <v>-8364.0270799999998</v>
      </c>
      <c r="W2406">
        <v>-8364.0270799999998</v>
      </c>
      <c r="X2406">
        <v>-7993.5836399999989</v>
      </c>
      <c r="Y2406">
        <v>0</v>
      </c>
      <c r="Z2406">
        <v>-565.22614556104202</v>
      </c>
      <c r="AA2406">
        <v>0</v>
      </c>
      <c r="AB2406">
        <v>0</v>
      </c>
      <c r="AC2406">
        <v>-52.97221328111921</v>
      </c>
      <c r="AD2406">
        <v>0</v>
      </c>
      <c r="AE2406">
        <v>-3005.5787150376573</v>
      </c>
      <c r="AF2406">
        <v>-2974.0093902522772</v>
      </c>
      <c r="AG2406">
        <v>-249.73126475475615</v>
      </c>
      <c r="AH2406">
        <v>0</v>
      </c>
      <c r="AI2406">
        <v>-0.28788360585165962</v>
      </c>
      <c r="AJ2406">
        <v>0</v>
      </c>
      <c r="AK2406">
        <v>-79.047853009736684</v>
      </c>
      <c r="AL2406">
        <v>-128.10180894981266</v>
      </c>
      <c r="AM2406"/>
      <c r="AN2406">
        <v>-11.351038901424623</v>
      </c>
      <c r="AO2406">
        <v>-87.208668358864571</v>
      </c>
      <c r="AP2406">
        <v>-400.26641619316172</v>
      </c>
      <c r="AQ2406">
        <v>0</v>
      </c>
      <c r="AR2406">
        <v>0</v>
      </c>
      <c r="AS2406">
        <v>-5.1715594272814242E-12</v>
      </c>
      <c r="AT2406">
        <v>0</v>
      </c>
      <c r="AU2406">
        <v>0</v>
      </c>
      <c r="AV2406">
        <v>-26.714038355481023</v>
      </c>
      <c r="AW2406">
        <v>2.1207655685075752</v>
      </c>
      <c r="AX2406">
        <v>0</v>
      </c>
      <c r="AY2406">
        <v>-88.029152740997304</v>
      </c>
      <c r="AZ2406">
        <v>0</v>
      </c>
      <c r="BA2406"/>
      <c r="BB2406">
        <v>222.74945140443612</v>
      </c>
      <c r="BC2406">
        <v>-87.382676340590166</v>
      </c>
      <c r="BD2406">
        <v>-97.103734705799852</v>
      </c>
      <c r="BE2406">
        <v>-11.008247651461305</v>
      </c>
      <c r="BF2406">
        <v>-70.209316720191481</v>
      </c>
      <c r="BG2406">
        <v>-382.9092098757128</v>
      </c>
      <c r="BH2406">
        <v>0</v>
      </c>
      <c r="BI2406">
        <v>-91.91</v>
      </c>
      <c r="BJ2406">
        <v>-423.37</v>
      </c>
      <c r="BK2406">
        <v>-1720.55</v>
      </c>
      <c r="BL2406">
        <v>-9</v>
      </c>
      <c r="BM2406"/>
      <c r="BN2406"/>
      <c r="BO2406"/>
      <c r="BP2406"/>
      <c r="BQ2406"/>
      <c r="BR2406"/>
      <c r="BS2406"/>
      <c r="BT2406"/>
      <c r="BU2406"/>
      <c r="BV2406">
        <v>-3535.2398992054427</v>
      </c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>
        <v>-7990.92</v>
      </c>
      <c r="CJ2406">
        <v>373.07707999999911</v>
      </c>
      <c r="CK2406"/>
      <c r="CL2406"/>
      <c r="CM2406"/>
      <c r="CN2406"/>
      <c r="CO2406">
        <v>163.25440000000026</v>
      </c>
      <c r="CP2406">
        <v>207.18903999999989</v>
      </c>
      <c r="CQ2406">
        <v>29</v>
      </c>
      <c r="CR2406">
        <v>347.32603166614535</v>
      </c>
      <c r="CS2406">
        <v>0</v>
      </c>
      <c r="CT2406">
        <v>4.6281920968534678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-42.243769139381584</v>
      </c>
      <c r="DD2406">
        <v>-0.99727532020671106</v>
      </c>
      <c r="DE2406">
        <v>-0.15636462814868501</v>
      </c>
      <c r="DF2406">
        <v>-1.3792921316686204</v>
      </c>
      <c r="DG2406">
        <v>-5.438963412943906</v>
      </c>
      <c r="DH2406">
        <v>0</v>
      </c>
      <c r="DI2406">
        <v>52.424198619014021</v>
      </c>
      <c r="DJ2406"/>
      <c r="DK2406">
        <v>0</v>
      </c>
      <c r="DL2406">
        <v>2.4624307003939416E-2</v>
      </c>
      <c r="DM2406">
        <v>-3.3302275439042717</v>
      </c>
      <c r="DN2406">
        <v>0</v>
      </c>
      <c r="DO2406">
        <v>15.130735555989919</v>
      </c>
      <c r="DP2406">
        <v>0.84299604219474666</v>
      </c>
      <c r="DQ2406">
        <v>0</v>
      </c>
      <c r="DR2406">
        <v>295.31698697747623</v>
      </c>
      <c r="DS2406"/>
      <c r="DT2406"/>
      <c r="DU2406"/>
      <c r="DV2406">
        <v>-3005.5787150376573</v>
      </c>
      <c r="DW2406">
        <v>0</v>
      </c>
      <c r="DX2406">
        <v>0</v>
      </c>
      <c r="DY2406">
        <v>244.28139999999979</v>
      </c>
      <c r="DZ2406">
        <v>103.35443999999976</v>
      </c>
      <c r="EA2406">
        <v>-81.027000000000001</v>
      </c>
      <c r="EB2406">
        <v>103.83459999999999</v>
      </c>
      <c r="EC2406">
        <v>0.45110594433799633</v>
      </c>
      <c r="ED2406">
        <v>187.38727187912369</v>
      </c>
      <c r="EE2406">
        <v>6.1183411173595976</v>
      </c>
      <c r="EF2406">
        <v>0.69361095574823517</v>
      </c>
      <c r="EG2406">
        <v>4.4237695966313133</v>
      </c>
      <c r="EH2406">
        <v>24.1264578555733</v>
      </c>
      <c r="EI2406">
        <v>-71.75002744675075</v>
      </c>
      <c r="EJ2406">
        <v>-15.632648893839418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-47.204783959165773</v>
      </c>
      <c r="EQ2406">
        <v>-197.79337753263988</v>
      </c>
      <c r="ER2406">
        <v>-8.4859886601919086E-8</v>
      </c>
      <c r="ES2406">
        <v>-8.8395283075084361E-8</v>
      </c>
      <c r="ET2406">
        <v>6.8338405139176714</v>
      </c>
      <c r="EU2406">
        <v>21.720093863997846</v>
      </c>
      <c r="EV2406">
        <v>47.471769996875331</v>
      </c>
      <c r="EW2406">
        <v>2.2911852854861792</v>
      </c>
      <c r="EX2406">
        <v>0</v>
      </c>
      <c r="EY2406">
        <v>-51.532032661146296</v>
      </c>
      <c r="EZ2406">
        <v>1.6590705804627106</v>
      </c>
      <c r="FA2406">
        <v>0</v>
      </c>
      <c r="FB2406">
        <v>0</v>
      </c>
      <c r="FC2406">
        <v>0</v>
      </c>
      <c r="FD2406"/>
      <c r="FE2406">
        <v>389.08</v>
      </c>
      <c r="FF2406">
        <v>276.83</v>
      </c>
      <c r="FG2406"/>
      <c r="FH2406">
        <v>389.08</v>
      </c>
      <c r="FI2406">
        <v>276.83</v>
      </c>
      <c r="FJ2406">
        <v>0</v>
      </c>
      <c r="FK2406"/>
      <c r="FL2406">
        <v>0</v>
      </c>
      <c r="FM2406">
        <v>0</v>
      </c>
      <c r="FN2406"/>
      <c r="FO2406">
        <v>0</v>
      </c>
      <c r="FP2406">
        <v>0</v>
      </c>
      <c r="FQ2406"/>
      <c r="FR2406">
        <v>0</v>
      </c>
      <c r="FS2406">
        <v>155</v>
      </c>
      <c r="FT2406">
        <v>0</v>
      </c>
      <c r="FU2406">
        <v>0</v>
      </c>
      <c r="FV2406">
        <v>0</v>
      </c>
      <c r="FW2406"/>
      <c r="FX2406">
        <v>0</v>
      </c>
      <c r="FY2406">
        <v>-66.406452490739895</v>
      </c>
      <c r="FZ2406"/>
      <c r="GA2406">
        <v>-66.406452490739895</v>
      </c>
      <c r="GB2406"/>
      <c r="GC2406">
        <v>0</v>
      </c>
      <c r="GD2406">
        <v>0</v>
      </c>
      <c r="GE2406">
        <v>0</v>
      </c>
      <c r="GF2406">
        <v>0</v>
      </c>
    </row>
    <row r="2407" spans="1:188" ht="14.5" hidden="1" customHeight="1">
      <c r="A2407">
        <v>2461</v>
      </c>
      <c r="B2407" t="s">
        <v>3726</v>
      </c>
      <c r="C2407" t="s">
        <v>3937</v>
      </c>
      <c r="D2407" t="s">
        <v>1921</v>
      </c>
      <c r="E2407" t="s">
        <v>224</v>
      </c>
      <c r="F2407" t="s">
        <v>224</v>
      </c>
      <c r="G2407" t="s">
        <v>2163</v>
      </c>
      <c r="H2407" t="s">
        <v>2163</v>
      </c>
      <c r="I2407" t="s">
        <v>2163</v>
      </c>
      <c r="J2407" t="s">
        <v>3938</v>
      </c>
      <c r="K2407">
        <v>45689</v>
      </c>
      <c r="L2407">
        <v>0</v>
      </c>
      <c r="M2407">
        <v>0</v>
      </c>
      <c r="N2407">
        <v>960.04399999999998</v>
      </c>
      <c r="O2407">
        <v>960.04399999999998</v>
      </c>
      <c r="P2407">
        <v>960.04399999999998</v>
      </c>
      <c r="Q2407">
        <v>960.04399999999998</v>
      </c>
      <c r="R2407"/>
      <c r="S2407">
        <v>402.68</v>
      </c>
      <c r="T2407">
        <v>294.08999999999997</v>
      </c>
      <c r="U2407"/>
      <c r="V2407">
        <v>668929.85788000003</v>
      </c>
      <c r="W2407">
        <v>668929.85788000003</v>
      </c>
      <c r="X2407">
        <v>639302.90003999998</v>
      </c>
      <c r="Y2407">
        <v>0</v>
      </c>
      <c r="Z2407">
        <v>45205.095775491929</v>
      </c>
      <c r="AA2407">
        <v>0</v>
      </c>
      <c r="AB2407">
        <v>0</v>
      </c>
      <c r="AC2407">
        <v>4236.5591075690445</v>
      </c>
      <c r="AD2407">
        <v>0</v>
      </c>
      <c r="AE2407">
        <v>240377.19192765851</v>
      </c>
      <c r="AF2407">
        <v>237852.37179734732</v>
      </c>
      <c r="AG2407">
        <v>19972.759275259508</v>
      </c>
      <c r="AH2407">
        <v>0</v>
      </c>
      <c r="AI2407">
        <v>23.024069351570368</v>
      </c>
      <c r="AJ2407">
        <v>0</v>
      </c>
      <c r="AK2407">
        <v>6322.010745991307</v>
      </c>
      <c r="AL2407">
        <v>10245.199356165773</v>
      </c>
      <c r="AM2407"/>
      <c r="AN2407">
        <v>907.8221252148702</v>
      </c>
      <c r="AO2407">
        <v>6974.6883377139111</v>
      </c>
      <c r="AP2407">
        <v>32012.110235567125</v>
      </c>
      <c r="AQ2407">
        <v>0</v>
      </c>
      <c r="AR2407">
        <v>0</v>
      </c>
      <c r="AS2407">
        <v>4.1360584795109694E-10</v>
      </c>
      <c r="AT2407">
        <v>0</v>
      </c>
      <c r="AU2407">
        <v>0</v>
      </c>
      <c r="AV2407">
        <v>2136.5088502956869</v>
      </c>
      <c r="AW2407">
        <v>-169.61248412631511</v>
      </c>
      <c r="AX2407">
        <v>0</v>
      </c>
      <c r="AY2407">
        <v>7040.3082234320236</v>
      </c>
      <c r="AZ2407">
        <v>0</v>
      </c>
      <c r="BA2407"/>
      <c r="BB2407">
        <v>-17814.83458214932</v>
      </c>
      <c r="BC2407">
        <v>6988.604975401995</v>
      </c>
      <c r="BD2407">
        <v>7766.0661347796495</v>
      </c>
      <c r="BE2407">
        <v>880.4067067893634</v>
      </c>
      <c r="BF2407">
        <v>5615.1310614228187</v>
      </c>
      <c r="BG2407">
        <v>30623.932812888943</v>
      </c>
      <c r="BH2407">
        <v>0</v>
      </c>
      <c r="BI2407">
        <v>7422.36</v>
      </c>
      <c r="BJ2407">
        <v>34178.36</v>
      </c>
      <c r="BK2407">
        <v>569583.31000000006</v>
      </c>
      <c r="BL2407">
        <v>9924</v>
      </c>
      <c r="BM2407"/>
      <c r="BN2407"/>
      <c r="BO2407"/>
      <c r="BP2407"/>
      <c r="BQ2407"/>
      <c r="BR2407"/>
      <c r="BS2407"/>
      <c r="BT2407"/>
      <c r="BU2407"/>
      <c r="BV2407">
        <v>282737.90851322812</v>
      </c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>
        <v>639300.23639999994</v>
      </c>
      <c r="CJ2407">
        <v>-29629.651480000117</v>
      </c>
      <c r="CK2407"/>
      <c r="CL2407"/>
      <c r="CM2407"/>
      <c r="CN2407"/>
      <c r="CO2407">
        <v>-13056.598400000021</v>
      </c>
      <c r="CP2407">
        <v>-16570.359439999989</v>
      </c>
      <c r="CQ2407">
        <v>29</v>
      </c>
      <c r="CR2407">
        <v>-27778.096696508583</v>
      </c>
      <c r="CS2407">
        <v>0</v>
      </c>
      <c r="CT2407">
        <v>-370.14895480102859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3378.5302482213301</v>
      </c>
      <c r="DD2407">
        <v>79.759095927401177</v>
      </c>
      <c r="DE2407">
        <v>12.505575063843253</v>
      </c>
      <c r="DF2407">
        <v>110.31165738551135</v>
      </c>
      <c r="DG2407">
        <v>434.99201856183572</v>
      </c>
      <c r="DH2407">
        <v>0</v>
      </c>
      <c r="DI2407">
        <v>-4192.7305347378215</v>
      </c>
      <c r="DJ2407"/>
      <c r="DK2407">
        <v>0</v>
      </c>
      <c r="DL2407">
        <v>-1.969378389977507</v>
      </c>
      <c r="DM2407">
        <v>266.34163380206519</v>
      </c>
      <c r="DN2407">
        <v>0</v>
      </c>
      <c r="DO2407">
        <v>-1210.1109535250564</v>
      </c>
      <c r="DP2407">
        <v>-67.420300927425387</v>
      </c>
      <c r="DQ2407">
        <v>0</v>
      </c>
      <c r="DR2407">
        <v>-23618.568930840069</v>
      </c>
      <c r="DS2407"/>
      <c r="DT2407"/>
      <c r="DU2407"/>
      <c r="DV2407">
        <v>240377.19192765851</v>
      </c>
      <c r="DW2407">
        <v>0</v>
      </c>
      <c r="DX2407">
        <v>0</v>
      </c>
      <c r="DY2407">
        <v>-19536.895400000016</v>
      </c>
      <c r="DZ2407">
        <v>-8265.9788399999707</v>
      </c>
      <c r="EA2407">
        <v>6480.2969999999996</v>
      </c>
      <c r="EB2407">
        <v>-8304.3806000000004</v>
      </c>
      <c r="EC2407">
        <v>-36.078103567648213</v>
      </c>
      <c r="ED2407">
        <v>-14986.673279233706</v>
      </c>
      <c r="EE2407">
        <v>-489.32661443471989</v>
      </c>
      <c r="EF2407">
        <v>-55.472928723788634</v>
      </c>
      <c r="EG2407">
        <v>-353.79985493404803</v>
      </c>
      <c r="EH2407">
        <v>-1929.5619048230601</v>
      </c>
      <c r="EI2407">
        <v>5738.3524950090286</v>
      </c>
      <c r="EJ2407">
        <v>1250.2524803929666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3775.2973684849508</v>
      </c>
      <c r="EQ2407">
        <v>15818.92247083853</v>
      </c>
      <c r="ER2407">
        <v>6.7868398011373547E-6</v>
      </c>
      <c r="ES2407">
        <v>7.0695902319673691E-6</v>
      </c>
      <c r="ET2407">
        <v>-546.55011515691285</v>
      </c>
      <c r="EU2407">
        <v>-1737.108113426184</v>
      </c>
      <c r="EV2407">
        <v>-3796.6501128690584</v>
      </c>
      <c r="EW2407">
        <v>-183.24214313722905</v>
      </c>
      <c r="EX2407">
        <v>0</v>
      </c>
      <c r="EY2407">
        <v>4121.3777710877657</v>
      </c>
      <c r="EZ2407">
        <v>-132.68750052896939</v>
      </c>
      <c r="FA2407">
        <v>0</v>
      </c>
      <c r="FB2407">
        <v>0</v>
      </c>
      <c r="FC2407">
        <v>0</v>
      </c>
      <c r="FD2407"/>
      <c r="FE2407">
        <v>389.08</v>
      </c>
      <c r="FF2407">
        <v>276.83</v>
      </c>
      <c r="FG2407"/>
      <c r="FH2407">
        <v>389.08</v>
      </c>
      <c r="FI2407">
        <v>276.83</v>
      </c>
      <c r="FJ2407">
        <v>0</v>
      </c>
      <c r="FK2407"/>
      <c r="FL2407">
        <v>0</v>
      </c>
      <c r="FM2407">
        <v>0</v>
      </c>
      <c r="FN2407"/>
      <c r="FO2407">
        <v>0</v>
      </c>
      <c r="FP2407">
        <v>0</v>
      </c>
      <c r="FQ2407"/>
      <c r="FR2407">
        <v>0</v>
      </c>
      <c r="FS2407">
        <v>155</v>
      </c>
      <c r="FT2407">
        <v>0</v>
      </c>
      <c r="FU2407">
        <v>0</v>
      </c>
      <c r="FV2407">
        <v>0</v>
      </c>
      <c r="FW2407"/>
      <c r="FX2407">
        <v>0</v>
      </c>
      <c r="FY2407">
        <v>-66.406452490739895</v>
      </c>
      <c r="FZ2407"/>
      <c r="GA2407">
        <v>-66.406452490739895</v>
      </c>
      <c r="GB2407"/>
      <c r="GC2407">
        <v>0</v>
      </c>
      <c r="GD2407">
        <v>0</v>
      </c>
      <c r="GE2407">
        <v>0</v>
      </c>
      <c r="GF2407">
        <v>0</v>
      </c>
    </row>
    <row r="2408" spans="1:188" ht="14.5" hidden="1" customHeight="1">
      <c r="A2408">
        <v>2462</v>
      </c>
      <c r="B2408" t="s">
        <v>3941</v>
      </c>
      <c r="C2408" t="s">
        <v>3937</v>
      </c>
      <c r="D2408" t="s">
        <v>1921</v>
      </c>
      <c r="E2408" t="s">
        <v>224</v>
      </c>
      <c r="F2408" t="s">
        <v>224</v>
      </c>
      <c r="G2408" t="s">
        <v>2163</v>
      </c>
      <c r="H2408" t="s">
        <v>2163</v>
      </c>
      <c r="I2408" t="s">
        <v>2163</v>
      </c>
      <c r="J2408" t="s">
        <v>3938</v>
      </c>
      <c r="K2408">
        <v>45689</v>
      </c>
      <c r="L2408">
        <v>0</v>
      </c>
      <c r="M2408">
        <v>0</v>
      </c>
      <c r="N2408">
        <v>7.7859999999999996</v>
      </c>
      <c r="O2408">
        <v>7.7859999999999996</v>
      </c>
      <c r="P2408">
        <v>7.7859999999999996</v>
      </c>
      <c r="Q2408">
        <v>7.7859999999999996</v>
      </c>
      <c r="R2408"/>
      <c r="S2408">
        <v>402.68</v>
      </c>
      <c r="T2408">
        <v>294.08999999999997</v>
      </c>
      <c r="U2408"/>
      <c r="V2408">
        <v>5425.0512199999994</v>
      </c>
      <c r="W2408">
        <v>5425.0512199999994</v>
      </c>
      <c r="X2408">
        <v>5184.7752599999994</v>
      </c>
      <c r="Y2408">
        <v>0</v>
      </c>
      <c r="Z2408">
        <v>366.61535899185884</v>
      </c>
      <c r="AA2408">
        <v>0</v>
      </c>
      <c r="AB2408">
        <v>0</v>
      </c>
      <c r="AC2408">
        <v>34.358684822292084</v>
      </c>
      <c r="AD2408">
        <v>0</v>
      </c>
      <c r="AE2408">
        <v>1949.4698329959347</v>
      </c>
      <c r="AF2408">
        <v>1928.9934282326083</v>
      </c>
      <c r="AG2408">
        <v>161.97997562316991</v>
      </c>
      <c r="AH2408">
        <v>0</v>
      </c>
      <c r="AI2408">
        <v>0.1867262375175793</v>
      </c>
      <c r="AJ2408">
        <v>0</v>
      </c>
      <c r="AK2408">
        <v>51.271791364029468</v>
      </c>
      <c r="AL2408">
        <v>83.08902736448195</v>
      </c>
      <c r="AM2408"/>
      <c r="AN2408">
        <v>7.3624782477917456</v>
      </c>
      <c r="AO2408">
        <v>56.565035974851682</v>
      </c>
      <c r="AP2408">
        <v>259.61965315561122</v>
      </c>
      <c r="AQ2408">
        <v>0</v>
      </c>
      <c r="AR2408">
        <v>0</v>
      </c>
      <c r="AS2408">
        <v>3.354362021060744E-12</v>
      </c>
      <c r="AT2408">
        <v>0</v>
      </c>
      <c r="AU2408">
        <v>0</v>
      </c>
      <c r="AV2408">
        <v>17.327182825372812</v>
      </c>
      <c r="AW2408">
        <v>-1.3755648714095285</v>
      </c>
      <c r="AX2408">
        <v>0</v>
      </c>
      <c r="AY2408">
        <v>57.097216198051065</v>
      </c>
      <c r="AZ2408">
        <v>0</v>
      </c>
      <c r="BA2408"/>
      <c r="BB2408">
        <v>-144.47910934979504</v>
      </c>
      <c r="BC2408">
        <v>56.677900532142203</v>
      </c>
      <c r="BD2408">
        <v>62.983145486450987</v>
      </c>
      <c r="BE2408">
        <v>7.1401379718658555</v>
      </c>
      <c r="BF2408">
        <v>45.538965343503072</v>
      </c>
      <c r="BG2408">
        <v>248.36147185040821</v>
      </c>
      <c r="BH2408">
        <v>0</v>
      </c>
      <c r="BI2408">
        <v>51.67</v>
      </c>
      <c r="BJ2408">
        <v>238.04</v>
      </c>
      <c r="BK2408">
        <v>1768.1</v>
      </c>
      <c r="BL2408">
        <v>9</v>
      </c>
      <c r="BM2408"/>
      <c r="BN2408"/>
      <c r="BO2408"/>
      <c r="BP2408"/>
      <c r="BQ2408"/>
      <c r="BR2408"/>
      <c r="BS2408"/>
      <c r="BT2408"/>
      <c r="BU2408"/>
      <c r="BV2408">
        <v>2293.0171488848364</v>
      </c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>
        <v>5187.4388999999992</v>
      </c>
      <c r="CJ2408">
        <v>-237.64232000000084</v>
      </c>
      <c r="CK2408"/>
      <c r="CL2408"/>
      <c r="CM2408"/>
      <c r="CN2408"/>
      <c r="CO2408">
        <v>-105.88960000000017</v>
      </c>
      <c r="CP2408">
        <v>-134.38635999999991</v>
      </c>
      <c r="CQ2408">
        <v>29</v>
      </c>
      <c r="CR2408">
        <v>-225.28161300837974</v>
      </c>
      <c r="CS2408">
        <v>0</v>
      </c>
      <c r="CT2408">
        <v>-3.00192466395373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27.400032199202542</v>
      </c>
      <c r="DD2408">
        <v>0.64684985364290526</v>
      </c>
      <c r="DE2408">
        <v>0.10142077597181309</v>
      </c>
      <c r="DF2408">
        <v>0.89463250059746713</v>
      </c>
      <c r="DG2408">
        <v>3.5278048261563697</v>
      </c>
      <c r="DH2408">
        <v>0</v>
      </c>
      <c r="DI2408">
        <v>-34.003233126261549</v>
      </c>
      <c r="DJ2408"/>
      <c r="DK2408">
        <v>0</v>
      </c>
      <c r="DL2408">
        <v>-1.5971747278629822E-2</v>
      </c>
      <c r="DM2408">
        <v>2.1600426238618979</v>
      </c>
      <c r="DN2408">
        <v>0</v>
      </c>
      <c r="DO2408">
        <v>-9.8140542351664042</v>
      </c>
      <c r="DP2408">
        <v>-0.54678167148686274</v>
      </c>
      <c r="DQ2408">
        <v>0</v>
      </c>
      <c r="DR2408">
        <v>-191.54765583194182</v>
      </c>
      <c r="DS2408"/>
      <c r="DT2408"/>
      <c r="DU2408"/>
      <c r="DV2408">
        <v>1949.4698329959347</v>
      </c>
      <c r="DW2408">
        <v>0</v>
      </c>
      <c r="DX2408">
        <v>0</v>
      </c>
      <c r="DY2408">
        <v>-158.44509999999997</v>
      </c>
      <c r="DZ2408">
        <v>-67.037459999999967</v>
      </c>
      <c r="EA2408">
        <v>52.555499999999995</v>
      </c>
      <c r="EB2408">
        <v>-67.3489</v>
      </c>
      <c r="EC2408">
        <v>-0.29259504187075436</v>
      </c>
      <c r="ED2408">
        <v>-121.54259403955822</v>
      </c>
      <c r="EE2408">
        <v>-3.9684608413663636</v>
      </c>
      <c r="EF2408">
        <v>-0.44988794580604458</v>
      </c>
      <c r="EG2408">
        <v>-2.869332729037938</v>
      </c>
      <c r="EH2408">
        <v>-15.648833794026467</v>
      </c>
      <c r="EI2408">
        <v>46.538296709463623</v>
      </c>
      <c r="EJ2408">
        <v>10.139603822678582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30.61783138171149</v>
      </c>
      <c r="EQ2408">
        <v>128.29217239829507</v>
      </c>
      <c r="ER2408">
        <v>5.5041575898245748E-8</v>
      </c>
      <c r="ES2408">
        <v>5.7334694603682676E-8</v>
      </c>
      <c r="ET2408">
        <v>-4.4325460047786578</v>
      </c>
      <c r="EU2408">
        <v>-14.08802489379265</v>
      </c>
      <c r="EV2408">
        <v>-30.791003098606406</v>
      </c>
      <c r="EW2408">
        <v>-1.486102018726708</v>
      </c>
      <c r="EX2408">
        <v>0</v>
      </c>
      <c r="EY2408">
        <v>33.424559005305319</v>
      </c>
      <c r="EZ2408">
        <v>-1.0761015944254169</v>
      </c>
      <c r="FA2408">
        <v>0</v>
      </c>
      <c r="FB2408">
        <v>0</v>
      </c>
      <c r="FC2408">
        <v>0</v>
      </c>
      <c r="FD2408"/>
      <c r="FE2408">
        <v>389.08</v>
      </c>
      <c r="FF2408">
        <v>276.83</v>
      </c>
      <c r="FG2408"/>
      <c r="FH2408">
        <v>389.08</v>
      </c>
      <c r="FI2408">
        <v>276.83</v>
      </c>
      <c r="FJ2408">
        <v>0</v>
      </c>
      <c r="FK2408"/>
      <c r="FL2408">
        <v>0</v>
      </c>
      <c r="FM2408">
        <v>0</v>
      </c>
      <c r="FN2408"/>
      <c r="FO2408">
        <v>0</v>
      </c>
      <c r="FP2408">
        <v>0</v>
      </c>
      <c r="FQ2408"/>
      <c r="FR2408">
        <v>0</v>
      </c>
      <c r="FS2408">
        <v>155</v>
      </c>
      <c r="FT2408">
        <v>0</v>
      </c>
      <c r="FU2408">
        <v>0</v>
      </c>
      <c r="FV2408">
        <v>0</v>
      </c>
      <c r="FW2408"/>
      <c r="FX2408">
        <v>0</v>
      </c>
      <c r="FY2408">
        <v>-66.406452490739895</v>
      </c>
      <c r="FZ2408"/>
      <c r="GA2408">
        <v>-66.406452490739895</v>
      </c>
      <c r="GB2408"/>
      <c r="GC2408">
        <v>0</v>
      </c>
      <c r="GD2408">
        <v>0</v>
      </c>
      <c r="GE2408">
        <v>0</v>
      </c>
      <c r="GF2408">
        <v>0</v>
      </c>
    </row>
    <row r="2409" spans="1:188" ht="14.5" hidden="1" customHeight="1">
      <c r="A2409">
        <v>2463</v>
      </c>
      <c r="B2409" t="s">
        <v>463</v>
      </c>
      <c r="C2409" t="s">
        <v>3937</v>
      </c>
      <c r="D2409" t="s">
        <v>1921</v>
      </c>
      <c r="E2409" t="s">
        <v>224</v>
      </c>
      <c r="F2409" t="s">
        <v>3942</v>
      </c>
      <c r="G2409" t="s">
        <v>2163</v>
      </c>
      <c r="H2409" t="s">
        <v>2163</v>
      </c>
      <c r="I2409" t="s">
        <v>2163</v>
      </c>
      <c r="J2409" t="s">
        <v>3938</v>
      </c>
      <c r="K2409">
        <v>45689</v>
      </c>
      <c r="L2409">
        <v>0</v>
      </c>
      <c r="M2409">
        <v>0</v>
      </c>
      <c r="N2409">
        <v>7417.1180000000004</v>
      </c>
      <c r="O2409">
        <v>7417.1180000000004</v>
      </c>
      <c r="P2409">
        <v>7417.1180000000004</v>
      </c>
      <c r="Q2409">
        <v>7417.1180000000004</v>
      </c>
      <c r="R2409"/>
      <c r="S2409">
        <v>340.98</v>
      </c>
      <c r="T2409">
        <v>289.8</v>
      </c>
      <c r="U2409"/>
      <c r="V2409">
        <v>4678569.6920400001</v>
      </c>
      <c r="W2409">
        <v>4678569.6920400001</v>
      </c>
      <c r="X2409">
        <v>4498778.7517200001</v>
      </c>
      <c r="Y2409">
        <v>0</v>
      </c>
      <c r="Z2409">
        <v>0</v>
      </c>
      <c r="AA2409">
        <v>0</v>
      </c>
      <c r="AB2409">
        <v>0</v>
      </c>
      <c r="AC2409">
        <v>32730.852768013025</v>
      </c>
      <c r="AD2409">
        <v>0</v>
      </c>
      <c r="AE2409">
        <v>1857108.6294337455</v>
      </c>
      <c r="AF2409">
        <v>1837602.3476015655</v>
      </c>
      <c r="AG2409">
        <v>154305.75299693999</v>
      </c>
      <c r="AH2409">
        <v>0</v>
      </c>
      <c r="AI2409">
        <v>177.87959637347967</v>
      </c>
      <c r="AJ2409">
        <v>0</v>
      </c>
      <c r="AK2409">
        <v>48768.232228036359</v>
      </c>
      <c r="AL2409">
        <v>0</v>
      </c>
      <c r="AM2409"/>
      <c r="AN2409">
        <v>7013.6616923072979</v>
      </c>
      <c r="AO2409">
        <v>53885.120279953764</v>
      </c>
      <c r="AP2409">
        <v>247319.49686286168</v>
      </c>
      <c r="AQ2409">
        <v>0</v>
      </c>
      <c r="AR2409">
        <v>0</v>
      </c>
      <c r="AS2409">
        <v>3.1954403962144906E-9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54392.087080973048</v>
      </c>
      <c r="AZ2409">
        <v>0</v>
      </c>
      <c r="BA2409"/>
      <c r="BB2409">
        <v>-137634.03577990411</v>
      </c>
      <c r="BC2409">
        <v>53992.637585302029</v>
      </c>
      <c r="BD2409">
        <v>59999.155161080715</v>
      </c>
      <c r="BE2409">
        <v>6801.8553652208748</v>
      </c>
      <c r="BF2409">
        <v>43381.438421612234</v>
      </c>
      <c r="BG2409">
        <v>236594.70117751812</v>
      </c>
      <c r="BH2409">
        <v>0</v>
      </c>
      <c r="BI2409">
        <v>20062.560000000001</v>
      </c>
      <c r="BJ2409">
        <v>93488.46</v>
      </c>
      <c r="BK2409">
        <v>289651.94</v>
      </c>
      <c r="BL2409">
        <v>16549</v>
      </c>
      <c r="BM2409"/>
      <c r="BN2409"/>
      <c r="BO2409"/>
      <c r="BP2409"/>
      <c r="BQ2409"/>
      <c r="BR2409"/>
      <c r="BS2409"/>
      <c r="BT2409">
        <v>2924198.7714999998</v>
      </c>
      <c r="BU2409"/>
      <c r="BV2409">
        <v>2184379.4977269974</v>
      </c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>
        <v>1574580.4047999999</v>
      </c>
      <c r="CJ2409">
        <v>-62896.766060000286</v>
      </c>
      <c r="CK2409"/>
      <c r="CL2409"/>
      <c r="CM2409"/>
      <c r="CN2409"/>
      <c r="CO2409">
        <v>-53922.447860000291</v>
      </c>
      <c r="CP2409">
        <v>-125868.49246000021</v>
      </c>
      <c r="CQ2409">
        <v>29</v>
      </c>
      <c r="CR2409">
        <v>-150311.07325468259</v>
      </c>
      <c r="CS2409">
        <v>-7.2759576141834259E-12</v>
      </c>
      <c r="CT2409">
        <v>-2859.700675527245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26101.884411159204</v>
      </c>
      <c r="DD2409">
        <v>616.20365948524704</v>
      </c>
      <c r="DE2409">
        <v>96.615702932765089</v>
      </c>
      <c r="DF2409">
        <v>852.24695910177252</v>
      </c>
      <c r="DG2409">
        <v>3360.6658973248559</v>
      </c>
      <c r="DH2409">
        <v>0</v>
      </c>
      <c r="DI2409">
        <v>0</v>
      </c>
      <c r="DJ2409"/>
      <c r="DK2409">
        <v>0</v>
      </c>
      <c r="DL2409">
        <v>-15.215044211633199</v>
      </c>
      <c r="DM2409">
        <v>2057.7049866701127</v>
      </c>
      <c r="DN2409">
        <v>0</v>
      </c>
      <c r="DO2409">
        <v>0</v>
      </c>
      <c r="DP2409">
        <v>-520.87646771837899</v>
      </c>
      <c r="DQ2409">
        <v>0</v>
      </c>
      <c r="DR2409">
        <v>-165164.34053939232</v>
      </c>
      <c r="DS2409"/>
      <c r="DT2409"/>
      <c r="DU2409"/>
      <c r="DV2409">
        <v>1857108.6294337455</v>
      </c>
      <c r="DW2409">
        <v>0</v>
      </c>
      <c r="DX2409">
        <v>0</v>
      </c>
      <c r="DY2409">
        <v>-88782.902460000187</v>
      </c>
      <c r="DZ2409">
        <v>-61710.421760000325</v>
      </c>
      <c r="EA2409">
        <v>34860.454600000005</v>
      </c>
      <c r="EB2409">
        <v>-64158.070700000004</v>
      </c>
      <c r="EC2409">
        <v>-278.73259077453986</v>
      </c>
      <c r="ED2409">
        <v>-115784.19753628309</v>
      </c>
      <c r="EE2409">
        <v>-3780.444687746417</v>
      </c>
      <c r="EF2409">
        <v>-428.5733342950216</v>
      </c>
      <c r="EG2409">
        <v>-2733.3906283761125</v>
      </c>
      <c r="EH2409">
        <v>-14907.429593203444</v>
      </c>
      <c r="EI2409">
        <v>44333.423865027413</v>
      </c>
      <c r="EJ2409">
        <v>9659.2137202746126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122213.99706582297</v>
      </c>
      <c r="ER2409">
        <v>0</v>
      </c>
      <c r="ES2409">
        <v>5.4618314329498808E-5</v>
      </c>
      <c r="ET2409">
        <v>0</v>
      </c>
      <c r="EU2409">
        <v>-13420.568074004317</v>
      </c>
      <c r="EV2409">
        <v>-29332.199244892035</v>
      </c>
      <c r="EW2409">
        <v>-1415.6940705027228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/>
      <c r="FE2409">
        <v>116.8</v>
      </c>
      <c r="FF2409">
        <v>95.49</v>
      </c>
      <c r="FG2409"/>
      <c r="FH2409">
        <v>333.71</v>
      </c>
      <c r="FI2409">
        <v>272.83</v>
      </c>
      <c r="FJ2409">
        <v>0</v>
      </c>
      <c r="FK2409"/>
      <c r="FL2409">
        <v>0</v>
      </c>
      <c r="FM2409">
        <v>0</v>
      </c>
      <c r="FN2409"/>
      <c r="FO2409">
        <v>1608847.0653799998</v>
      </c>
      <c r="FP2409">
        <v>1315351.70612</v>
      </c>
      <c r="FQ2409">
        <v>0</v>
      </c>
      <c r="FR2409">
        <v>2924198.7714999998</v>
      </c>
      <c r="FS2409">
        <v>155</v>
      </c>
      <c r="FT2409">
        <v>0</v>
      </c>
      <c r="FU2409">
        <v>0</v>
      </c>
      <c r="FV2409">
        <v>0</v>
      </c>
      <c r="FW2409"/>
      <c r="FX2409">
        <v>0</v>
      </c>
      <c r="FY2409">
        <v>-66.406452490739895</v>
      </c>
      <c r="FZ2409"/>
      <c r="GA2409">
        <v>-66.406452490739895</v>
      </c>
      <c r="GB2409"/>
      <c r="GC2409">
        <v>0</v>
      </c>
      <c r="GD2409">
        <v>0</v>
      </c>
      <c r="GE2409">
        <v>0</v>
      </c>
      <c r="GF2409">
        <v>0</v>
      </c>
    </row>
    <row r="2410" spans="1:188" ht="14.5" hidden="1" customHeight="1">
      <c r="A2410">
        <v>2464</v>
      </c>
      <c r="B2410" t="s">
        <v>3939</v>
      </c>
      <c r="C2410" t="s">
        <v>3937</v>
      </c>
      <c r="D2410" t="s">
        <v>1921</v>
      </c>
      <c r="E2410" t="s">
        <v>224</v>
      </c>
      <c r="F2410" t="s">
        <v>3942</v>
      </c>
      <c r="G2410" t="s">
        <v>2163</v>
      </c>
      <c r="H2410" t="s">
        <v>2163</v>
      </c>
      <c r="I2410" t="s">
        <v>2163</v>
      </c>
      <c r="J2410" t="s">
        <v>3938</v>
      </c>
      <c r="K2410">
        <v>45689</v>
      </c>
      <c r="L2410">
        <v>0</v>
      </c>
      <c r="M2410">
        <v>0</v>
      </c>
      <c r="N2410">
        <v>10.378</v>
      </c>
      <c r="O2410">
        <v>10.378</v>
      </c>
      <c r="P2410">
        <v>10.378</v>
      </c>
      <c r="Q2410">
        <v>10.378</v>
      </c>
      <c r="R2410"/>
      <c r="S2410">
        <v>340.98</v>
      </c>
      <c r="T2410">
        <v>289.8</v>
      </c>
      <c r="U2410"/>
      <c r="V2410">
        <v>6546.234840000001</v>
      </c>
      <c r="W2410">
        <v>6546.234840000001</v>
      </c>
      <c r="X2410">
        <v>6294.6721199999993</v>
      </c>
      <c r="Y2410">
        <v>0</v>
      </c>
      <c r="Z2410">
        <v>0</v>
      </c>
      <c r="AA2410">
        <v>0</v>
      </c>
      <c r="AB2410">
        <v>0</v>
      </c>
      <c r="AC2410">
        <v>45.796870162567075</v>
      </c>
      <c r="AD2410">
        <v>0</v>
      </c>
      <c r="AE2410">
        <v>2598.4585058864386</v>
      </c>
      <c r="AF2410">
        <v>2571.1653992034435</v>
      </c>
      <c r="AG2410">
        <v>215.90395415068807</v>
      </c>
      <c r="AH2410">
        <v>0</v>
      </c>
      <c r="AI2410">
        <v>0.24888837566882072</v>
      </c>
      <c r="AJ2410">
        <v>0</v>
      </c>
      <c r="AK2410">
        <v>68.236303381254189</v>
      </c>
      <c r="AL2410">
        <v>0</v>
      </c>
      <c r="AM2410"/>
      <c r="AN2410">
        <v>9.8134856480327173</v>
      </c>
      <c r="AO2410">
        <v>75.395831408555196</v>
      </c>
      <c r="AP2410">
        <v>346.04838947456119</v>
      </c>
      <c r="AQ2410">
        <v>0</v>
      </c>
      <c r="AR2410">
        <v>0</v>
      </c>
      <c r="AS2410">
        <v>4.4710466291508352E-12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76.105177203104802</v>
      </c>
      <c r="AZ2410">
        <v>0</v>
      </c>
      <c r="BA2410"/>
      <c r="BB2410">
        <v>-192.57695823685754</v>
      </c>
      <c r="BC2410">
        <v>75.546269165498572</v>
      </c>
      <c r="BD2410">
        <v>83.950563043718006</v>
      </c>
      <c r="BE2410">
        <v>9.5171271348605</v>
      </c>
      <c r="BF2410">
        <v>60.6991243687227</v>
      </c>
      <c r="BG2410">
        <v>331.04230090720995</v>
      </c>
      <c r="BH2410">
        <v>0</v>
      </c>
      <c r="BI2410">
        <v>70.52</v>
      </c>
      <c r="BJ2410">
        <v>326.69</v>
      </c>
      <c r="BK2410">
        <v>1930.56</v>
      </c>
      <c r="BL2410">
        <v>90</v>
      </c>
      <c r="BM2410"/>
      <c r="BN2410"/>
      <c r="BO2410"/>
      <c r="BP2410"/>
      <c r="BQ2410"/>
      <c r="BR2410"/>
      <c r="BS2410"/>
      <c r="BT2410">
        <v>4091.5264999999995</v>
      </c>
      <c r="BU2410"/>
      <c r="BV2410">
        <v>3056.3745146579545</v>
      </c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>
        <v>2203.5702000000001</v>
      </c>
      <c r="CJ2410">
        <v>-87.61086000000023</v>
      </c>
      <c r="CK2410"/>
      <c r="CL2410"/>
      <c r="CM2410"/>
      <c r="CN2410"/>
      <c r="CO2410">
        <v>-75.448060000000396</v>
      </c>
      <c r="CP2410">
        <v>-176.1146600000003</v>
      </c>
      <c r="CQ2410">
        <v>29</v>
      </c>
      <c r="CR2410">
        <v>-210.31461522347354</v>
      </c>
      <c r="CS2410">
        <v>0</v>
      </c>
      <c r="CT2410">
        <v>-4.0012810380827659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36.521645795443419</v>
      </c>
      <c r="DD2410">
        <v>0.86218954291113192</v>
      </c>
      <c r="DE2410">
        <v>0.13518428115020242</v>
      </c>
      <c r="DF2410">
        <v>1.1924603250963912</v>
      </c>
      <c r="DG2410">
        <v>4.7022294484781355</v>
      </c>
      <c r="DH2410">
        <v>0</v>
      </c>
      <c r="DI2410">
        <v>0</v>
      </c>
      <c r="DJ2410"/>
      <c r="DK2410">
        <v>0</v>
      </c>
      <c r="DL2410">
        <v>-2.1288825232162911E-2</v>
      </c>
      <c r="DM2410">
        <v>2.8791320768608841</v>
      </c>
      <c r="DN2410">
        <v>0</v>
      </c>
      <c r="DO2410">
        <v>0</v>
      </c>
      <c r="DP2410">
        <v>-0.72880814111105252</v>
      </c>
      <c r="DQ2410">
        <v>0</v>
      </c>
      <c r="DR2410">
        <v>-231.09724371619993</v>
      </c>
      <c r="DS2410"/>
      <c r="DT2410"/>
      <c r="DU2410"/>
      <c r="DV2410">
        <v>2598.4585058864386</v>
      </c>
      <c r="DW2410">
        <v>0</v>
      </c>
      <c r="DX2410">
        <v>0</v>
      </c>
      <c r="DY2410">
        <v>-124.22466000000063</v>
      </c>
      <c r="DZ2410">
        <v>-86.344960000000185</v>
      </c>
      <c r="EA2410">
        <v>48.776600000000002</v>
      </c>
      <c r="EB2410">
        <v>-89.7697</v>
      </c>
      <c r="EC2410">
        <v>-0.39000145704267197</v>
      </c>
      <c r="ED2410">
        <v>-162.00475737766956</v>
      </c>
      <c r="EE2410">
        <v>-5.2895821489468435</v>
      </c>
      <c r="EF2410">
        <v>-0.59965798889996547</v>
      </c>
      <c r="EG2410">
        <v>-3.8245485566344364</v>
      </c>
      <c r="EH2410">
        <v>-20.858412164706742</v>
      </c>
      <c r="EI2410">
        <v>62.031138357412473</v>
      </c>
      <c r="EJ2410">
        <v>13.515130808086095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171.00130556762218</v>
      </c>
      <c r="ER2410">
        <v>0</v>
      </c>
      <c r="ES2410">
        <v>7.6421713408299367E-8</v>
      </c>
      <c r="ET2410">
        <v>0</v>
      </c>
      <c r="EU2410">
        <v>-18.778001842766514</v>
      </c>
      <c r="EV2410">
        <v>-41.041488589434536</v>
      </c>
      <c r="EW2410">
        <v>-1.9808331300212956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/>
      <c r="FE2410">
        <v>116.8</v>
      </c>
      <c r="FF2410">
        <v>95.49</v>
      </c>
      <c r="FG2410"/>
      <c r="FH2410">
        <v>333.71</v>
      </c>
      <c r="FI2410">
        <v>272.83</v>
      </c>
      <c r="FJ2410">
        <v>0</v>
      </c>
      <c r="FK2410"/>
      <c r="FL2410">
        <v>0</v>
      </c>
      <c r="FM2410">
        <v>0</v>
      </c>
      <c r="FN2410"/>
      <c r="FO2410">
        <v>2251.0919799999997</v>
      </c>
      <c r="FP2410">
        <v>1840.4345199999998</v>
      </c>
      <c r="FQ2410">
        <v>0</v>
      </c>
      <c r="FR2410">
        <v>4091.5264999999995</v>
      </c>
      <c r="FS2410">
        <v>155</v>
      </c>
      <c r="FT2410">
        <v>0</v>
      </c>
      <c r="FU2410">
        <v>0</v>
      </c>
      <c r="FV2410">
        <v>0</v>
      </c>
      <c r="FW2410"/>
      <c r="FX2410">
        <v>0</v>
      </c>
      <c r="FY2410">
        <v>-66.406452490739895</v>
      </c>
      <c r="FZ2410"/>
      <c r="GA2410">
        <v>-66.406452490739895</v>
      </c>
      <c r="GB2410"/>
      <c r="GC2410">
        <v>0</v>
      </c>
      <c r="GD2410">
        <v>0</v>
      </c>
      <c r="GE2410">
        <v>0</v>
      </c>
      <c r="GF2410">
        <v>0</v>
      </c>
    </row>
    <row r="2411" spans="1:188" ht="14.5" hidden="1" customHeight="1">
      <c r="A2411">
        <v>2465</v>
      </c>
      <c r="B2411" t="s">
        <v>3722</v>
      </c>
      <c r="C2411" t="s">
        <v>3937</v>
      </c>
      <c r="D2411" t="s">
        <v>1921</v>
      </c>
      <c r="E2411" t="s">
        <v>224</v>
      </c>
      <c r="F2411" t="s">
        <v>3942</v>
      </c>
      <c r="G2411" t="s">
        <v>2163</v>
      </c>
      <c r="H2411" t="s">
        <v>2163</v>
      </c>
      <c r="I2411" t="s">
        <v>2163</v>
      </c>
      <c r="J2411" t="s">
        <v>3938</v>
      </c>
      <c r="K2411">
        <v>45689</v>
      </c>
      <c r="L2411">
        <v>0</v>
      </c>
      <c r="M2411">
        <v>0</v>
      </c>
      <c r="N2411">
        <v>6.66</v>
      </c>
      <c r="O2411">
        <v>6.66</v>
      </c>
      <c r="P2411">
        <v>6.66</v>
      </c>
      <c r="Q2411">
        <v>6.66</v>
      </c>
      <c r="R2411"/>
      <c r="S2411">
        <v>340.98</v>
      </c>
      <c r="T2411">
        <v>289.8</v>
      </c>
      <c r="U2411"/>
      <c r="V2411">
        <v>4200.9948000000004</v>
      </c>
      <c r="W2411">
        <v>4200.9948000000004</v>
      </c>
      <c r="X2411">
        <v>4039.5563999999999</v>
      </c>
      <c r="Y2411">
        <v>0</v>
      </c>
      <c r="Z2411">
        <v>0</v>
      </c>
      <c r="AA2411">
        <v>0</v>
      </c>
      <c r="AB2411">
        <v>0</v>
      </c>
      <c r="AC2411">
        <v>29.389781777095461</v>
      </c>
      <c r="AD2411">
        <v>0</v>
      </c>
      <c r="AE2411">
        <v>1667.5403400658779</v>
      </c>
      <c r="AF2411">
        <v>1650.0252031889511</v>
      </c>
      <c r="AG2411">
        <v>138.55466704987305</v>
      </c>
      <c r="AH2411">
        <v>0</v>
      </c>
      <c r="AI2411">
        <v>0.15972216052749527</v>
      </c>
      <c r="AJ2411">
        <v>0</v>
      </c>
      <c r="AK2411">
        <v>43.790111824932836</v>
      </c>
      <c r="AL2411">
        <v>0</v>
      </c>
      <c r="AM2411"/>
      <c r="AN2411">
        <v>6.297727347841386</v>
      </c>
      <c r="AO2411">
        <v>48.384682711599311</v>
      </c>
      <c r="AP2411">
        <v>222.07383637507974</v>
      </c>
      <c r="AQ2411">
        <v>0</v>
      </c>
      <c r="AR2411">
        <v>0</v>
      </c>
      <c r="AS2411">
        <v>2.8692590624537063E-12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48.839899804651957</v>
      </c>
      <c r="AZ2411">
        <v>0</v>
      </c>
      <c r="BA2411"/>
      <c r="BB2411">
        <v>-123.58475061259119</v>
      </c>
      <c r="BC2411">
        <v>48.481224960707308</v>
      </c>
      <c r="BD2411">
        <v>53.874614556866632</v>
      </c>
      <c r="BE2411">
        <v>6.1075415993612383</v>
      </c>
      <c r="BF2411">
        <v>38.953186384244859</v>
      </c>
      <c r="BG2411">
        <v>212.44379688205996</v>
      </c>
      <c r="BH2411">
        <v>0</v>
      </c>
      <c r="BI2411">
        <v>15.79</v>
      </c>
      <c r="BJ2411">
        <v>76.180000000000007</v>
      </c>
      <c r="BK2411">
        <v>340.37</v>
      </c>
      <c r="BL2411">
        <v>1</v>
      </c>
      <c r="BM2411"/>
      <c r="BN2411"/>
      <c r="BO2411"/>
      <c r="BP2411"/>
      <c r="BQ2411"/>
      <c r="BR2411"/>
      <c r="BS2411"/>
      <c r="BT2411">
        <v>2625.7049999999999</v>
      </c>
      <c r="BU2411"/>
      <c r="BV2411">
        <v>1961.4043426114838</v>
      </c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>
        <v>1413.8514</v>
      </c>
      <c r="CJ2411">
        <v>-56.506799999999885</v>
      </c>
      <c r="CK2411"/>
      <c r="CL2411"/>
      <c r="CM2411"/>
      <c r="CN2411"/>
      <c r="CO2411">
        <v>-48.418200000000262</v>
      </c>
      <c r="CP2411">
        <v>-113.02020000000019</v>
      </c>
      <c r="CQ2411">
        <v>29</v>
      </c>
      <c r="CR2411">
        <v>-134.9677526872556</v>
      </c>
      <c r="CS2411">
        <v>0</v>
      </c>
      <c r="CT2411">
        <v>-2.5677906835258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23.437479379230354</v>
      </c>
      <c r="DD2411">
        <v>0.55330336825863924</v>
      </c>
      <c r="DE2411">
        <v>8.6753450805582943E-2</v>
      </c>
      <c r="DF2411">
        <v>0.76525204905973965</v>
      </c>
      <c r="DG2411">
        <v>3.017618821243417</v>
      </c>
      <c r="DH2411">
        <v>0</v>
      </c>
      <c r="DI2411">
        <v>0</v>
      </c>
      <c r="DJ2411"/>
      <c r="DK2411">
        <v>0</v>
      </c>
      <c r="DL2411">
        <v>-1.366193640838359E-2</v>
      </c>
      <c r="DM2411">
        <v>1.8476604000668146</v>
      </c>
      <c r="DN2411">
        <v>0</v>
      </c>
      <c r="DO2411">
        <v>0</v>
      </c>
      <c r="DP2411">
        <v>-0.46770690111771263</v>
      </c>
      <c r="DQ2411">
        <v>0</v>
      </c>
      <c r="DR2411">
        <v>-148.3048413133447</v>
      </c>
      <c r="DS2411"/>
      <c r="DT2411"/>
      <c r="DU2411"/>
      <c r="DV2411">
        <v>1667.5403400658779</v>
      </c>
      <c r="DW2411">
        <v>0</v>
      </c>
      <c r="DX2411">
        <v>0</v>
      </c>
      <c r="DY2411">
        <v>-79.720200000000077</v>
      </c>
      <c r="DZ2411">
        <v>-55.411200000000385</v>
      </c>
      <c r="EA2411">
        <v>31.302000000000003</v>
      </c>
      <c r="EB2411">
        <v>-57.609000000000002</v>
      </c>
      <c r="EC2411">
        <v>-0.2502803723168654</v>
      </c>
      <c r="ED2411">
        <v>-103.96528079931387</v>
      </c>
      <c r="EE2411">
        <v>-3.3945478041998438</v>
      </c>
      <c r="EF2411">
        <v>-0.38482580517187992</v>
      </c>
      <c r="EG2411">
        <v>-2.4543740014632247</v>
      </c>
      <c r="EH2411">
        <v>-13.385722202442368</v>
      </c>
      <c r="EI2411">
        <v>39.807995900979677</v>
      </c>
      <c r="EJ2411">
        <v>8.6732290597276354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>
        <v>109.73874494896549</v>
      </c>
      <c r="ER2411">
        <v>0</v>
      </c>
      <c r="ES2411">
        <v>4.9043034428528985E-8</v>
      </c>
      <c r="ET2411">
        <v>0</v>
      </c>
      <c r="EU2411">
        <v>-12.050635216113434</v>
      </c>
      <c r="EV2411">
        <v>-26.338052997266722</v>
      </c>
      <c r="EW2411">
        <v>-1.2711841054096915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/>
      <c r="FE2411">
        <v>116.8</v>
      </c>
      <c r="FF2411">
        <v>95.49</v>
      </c>
      <c r="FG2411"/>
      <c r="FH2411">
        <v>333.71</v>
      </c>
      <c r="FI2411">
        <v>272.83</v>
      </c>
      <c r="FJ2411">
        <v>0</v>
      </c>
      <c r="FK2411"/>
      <c r="FL2411">
        <v>0</v>
      </c>
      <c r="FM2411">
        <v>0</v>
      </c>
      <c r="FN2411"/>
      <c r="FO2411">
        <v>1444.6205999999997</v>
      </c>
      <c r="FP2411">
        <v>1181.0844</v>
      </c>
      <c r="FQ2411">
        <v>0</v>
      </c>
      <c r="FR2411">
        <v>2625.7049999999999</v>
      </c>
      <c r="FS2411">
        <v>155</v>
      </c>
      <c r="FT2411">
        <v>0</v>
      </c>
      <c r="FU2411">
        <v>0</v>
      </c>
      <c r="FV2411">
        <v>0</v>
      </c>
      <c r="FW2411"/>
      <c r="FX2411">
        <v>0</v>
      </c>
      <c r="FY2411">
        <v>-66.406452490739895</v>
      </c>
      <c r="FZ2411"/>
      <c r="GA2411">
        <v>-66.406452490739895</v>
      </c>
      <c r="GB2411"/>
      <c r="GC2411">
        <v>0</v>
      </c>
      <c r="GD2411">
        <v>0</v>
      </c>
      <c r="GE2411">
        <v>0</v>
      </c>
      <c r="GF2411">
        <v>0</v>
      </c>
    </row>
    <row r="2412" spans="1:188" ht="14.5" hidden="1" customHeight="1">
      <c r="A2412">
        <v>2466</v>
      </c>
      <c r="B2412" t="s">
        <v>3726</v>
      </c>
      <c r="C2412" t="s">
        <v>3937</v>
      </c>
      <c r="D2412" t="s">
        <v>1921</v>
      </c>
      <c r="E2412" t="s">
        <v>224</v>
      </c>
      <c r="F2412" t="s">
        <v>3942</v>
      </c>
      <c r="G2412" t="s">
        <v>2163</v>
      </c>
      <c r="H2412" t="s">
        <v>2163</v>
      </c>
      <c r="I2412" t="s">
        <v>2163</v>
      </c>
      <c r="J2412" t="s">
        <v>3938</v>
      </c>
      <c r="K2412">
        <v>45689</v>
      </c>
      <c r="L2412">
        <v>0</v>
      </c>
      <c r="M2412">
        <v>0</v>
      </c>
      <c r="N2412">
        <v>5.34</v>
      </c>
      <c r="O2412">
        <v>5.34</v>
      </c>
      <c r="P2412">
        <v>5.34</v>
      </c>
      <c r="Q2412">
        <v>5.34</v>
      </c>
      <c r="R2412"/>
      <c r="S2412">
        <v>340.98</v>
      </c>
      <c r="T2412">
        <v>289.8</v>
      </c>
      <c r="U2412"/>
      <c r="V2412">
        <v>3368.3652000000002</v>
      </c>
      <c r="W2412">
        <v>3368.3652000000002</v>
      </c>
      <c r="X2412">
        <v>3238.9236000000001</v>
      </c>
      <c r="Y2412">
        <v>0</v>
      </c>
      <c r="Z2412">
        <v>0</v>
      </c>
      <c r="AA2412">
        <v>0</v>
      </c>
      <c r="AB2412">
        <v>0</v>
      </c>
      <c r="AC2412">
        <v>23.564779983436903</v>
      </c>
      <c r="AD2412">
        <v>0</v>
      </c>
      <c r="AE2412">
        <v>1337.0368492420102</v>
      </c>
      <c r="AF2412">
        <v>1322.993180935285</v>
      </c>
      <c r="AG2412">
        <v>111.09338168863695</v>
      </c>
      <c r="AH2412">
        <v>0</v>
      </c>
      <c r="AI2412">
        <v>0.12806551609862232</v>
      </c>
      <c r="AJ2412">
        <v>0</v>
      </c>
      <c r="AK2412">
        <v>35.110990562333527</v>
      </c>
      <c r="AL2412">
        <v>0</v>
      </c>
      <c r="AM2412"/>
      <c r="AN2412">
        <v>5.0495291347557059</v>
      </c>
      <c r="AO2412">
        <v>38.794925777768817</v>
      </c>
      <c r="AP2412">
        <v>178.05920213857743</v>
      </c>
      <c r="AQ2412">
        <v>0</v>
      </c>
      <c r="AR2412">
        <v>0</v>
      </c>
      <c r="AS2412">
        <v>2.3005770861115299E-12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39.159919663189399</v>
      </c>
      <c r="AZ2412">
        <v>0</v>
      </c>
      <c r="BA2412"/>
      <c r="BB2412">
        <v>-99.09047571640194</v>
      </c>
      <c r="BC2412">
        <v>38.872333527053613</v>
      </c>
      <c r="BD2412">
        <v>43.196763023073245</v>
      </c>
      <c r="BE2412">
        <v>4.8970378589472983</v>
      </c>
      <c r="BF2412">
        <v>31.232735028808939</v>
      </c>
      <c r="BG2412">
        <v>170.33781912165165</v>
      </c>
      <c r="BH2412">
        <v>0</v>
      </c>
      <c r="BI2412">
        <v>30.73</v>
      </c>
      <c r="BJ2412">
        <v>149.11000000000001</v>
      </c>
      <c r="BK2412">
        <v>689.1</v>
      </c>
      <c r="BL2412">
        <v>3</v>
      </c>
      <c r="BM2412"/>
      <c r="BN2412"/>
      <c r="BO2412"/>
      <c r="BP2412"/>
      <c r="BQ2412"/>
      <c r="BR2412"/>
      <c r="BS2412"/>
      <c r="BT2412">
        <v>2105.2949999999996</v>
      </c>
      <c r="BU2412"/>
      <c r="BV2412">
        <v>1572.6575359677661</v>
      </c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>
        <v>1133.6286</v>
      </c>
      <c r="CJ2412">
        <v>-45.313200000000052</v>
      </c>
      <c r="CK2412"/>
      <c r="CL2412"/>
      <c r="CM2412"/>
      <c r="CN2412"/>
      <c r="CO2412">
        <v>-38.821800000000202</v>
      </c>
      <c r="CP2412">
        <v>-90.61980000000014</v>
      </c>
      <c r="CQ2412">
        <v>29</v>
      </c>
      <c r="CR2412">
        <v>-108.2173872897813</v>
      </c>
      <c r="CS2412">
        <v>-7.1054273576010019E-15</v>
      </c>
      <c r="CT2412">
        <v>-2.0588591967008654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18.792213195959675</v>
      </c>
      <c r="DD2412">
        <v>0.44363963761278313</v>
      </c>
      <c r="DE2412">
        <v>6.9559073168441898E-2</v>
      </c>
      <c r="DF2412">
        <v>0.61358047176862129</v>
      </c>
      <c r="DG2412">
        <v>2.4195322080240089</v>
      </c>
      <c r="DH2412">
        <v>0</v>
      </c>
      <c r="DI2412">
        <v>0</v>
      </c>
      <c r="DJ2412"/>
      <c r="DK2412">
        <v>0</v>
      </c>
      <c r="DL2412">
        <v>-1.0954165228343596E-2</v>
      </c>
      <c r="DM2412">
        <v>1.4814574378914216</v>
      </c>
      <c r="DN2412">
        <v>0</v>
      </c>
      <c r="DO2412">
        <v>0</v>
      </c>
      <c r="DP2412">
        <v>-0.37500823603131916</v>
      </c>
      <c r="DQ2412">
        <v>0</v>
      </c>
      <c r="DR2412">
        <v>-118.91108898097008</v>
      </c>
      <c r="DS2412"/>
      <c r="DT2412"/>
      <c r="DU2412"/>
      <c r="DV2412">
        <v>1337.0368492420102</v>
      </c>
      <c r="DW2412">
        <v>0</v>
      </c>
      <c r="DX2412">
        <v>0</v>
      </c>
      <c r="DY2412">
        <v>-63.919800000000166</v>
      </c>
      <c r="DZ2412">
        <v>-44.428799999999939</v>
      </c>
      <c r="EA2412">
        <v>25.097999999999999</v>
      </c>
      <c r="EB2412">
        <v>-46.191000000000003</v>
      </c>
      <c r="EC2412">
        <v>-0.20067525347940318</v>
      </c>
      <c r="ED2412">
        <v>-83.359549469720136</v>
      </c>
      <c r="EE2412">
        <v>-2.7217545457097843</v>
      </c>
      <c r="EF2412">
        <v>-0.30855402396664244</v>
      </c>
      <c r="EG2412">
        <v>-1.9679214966687115</v>
      </c>
      <c r="EH2412">
        <v>-10.732696180336672</v>
      </c>
      <c r="EI2412">
        <v>31.918122839524244</v>
      </c>
      <c r="EJ2412">
        <v>6.9542106875293648</v>
      </c>
      <c r="EK2412">
        <v>0</v>
      </c>
      <c r="EL2412">
        <v>0</v>
      </c>
      <c r="EM2412">
        <v>0</v>
      </c>
      <c r="EN2412">
        <v>0</v>
      </c>
      <c r="EO2412">
        <v>0</v>
      </c>
      <c r="EP2412">
        <v>0</v>
      </c>
      <c r="EQ2412">
        <v>87.988723427548891</v>
      </c>
      <c r="ER2412">
        <v>0</v>
      </c>
      <c r="ES2412">
        <v>3.9322793370622334E-8</v>
      </c>
      <c r="ET2412">
        <v>0</v>
      </c>
      <c r="EU2412">
        <v>-9.662221029135992</v>
      </c>
      <c r="EV2412">
        <v>-21.117898349159802</v>
      </c>
      <c r="EW2412">
        <v>-1.0192377061393039</v>
      </c>
      <c r="EX2412">
        <v>0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/>
      <c r="FE2412">
        <v>116.8</v>
      </c>
      <c r="FF2412">
        <v>95.49</v>
      </c>
      <c r="FG2412"/>
      <c r="FH2412">
        <v>333.71</v>
      </c>
      <c r="FI2412">
        <v>272.83</v>
      </c>
      <c r="FJ2412">
        <v>0</v>
      </c>
      <c r="FK2412"/>
      <c r="FL2412">
        <v>0</v>
      </c>
      <c r="FM2412">
        <v>0</v>
      </c>
      <c r="FN2412"/>
      <c r="FO2412">
        <v>1158.2993999999999</v>
      </c>
      <c r="FP2412">
        <v>946.99559999999985</v>
      </c>
      <c r="FQ2412">
        <v>0</v>
      </c>
      <c r="FR2412">
        <v>2105.2949999999996</v>
      </c>
      <c r="FS2412">
        <v>155</v>
      </c>
      <c r="FT2412">
        <v>0</v>
      </c>
      <c r="FU2412">
        <v>0</v>
      </c>
      <c r="FV2412">
        <v>0</v>
      </c>
      <c r="FW2412"/>
      <c r="FX2412">
        <v>0</v>
      </c>
      <c r="FY2412">
        <v>-66.406452490739895</v>
      </c>
      <c r="FZ2412"/>
      <c r="GA2412">
        <v>-66.406452490739895</v>
      </c>
      <c r="GB2412"/>
      <c r="GC2412">
        <v>0</v>
      </c>
      <c r="GD2412">
        <v>0</v>
      </c>
      <c r="GE2412">
        <v>0</v>
      </c>
      <c r="GF2412">
        <v>0</v>
      </c>
    </row>
    <row r="2413" spans="1:188" ht="14.5" hidden="1" customHeight="1">
      <c r="A2413">
        <v>2467</v>
      </c>
      <c r="B2413" t="s">
        <v>463</v>
      </c>
      <c r="C2413" t="s">
        <v>3937</v>
      </c>
      <c r="D2413" t="s">
        <v>1921</v>
      </c>
      <c r="E2413" t="s">
        <v>224</v>
      </c>
      <c r="F2413" t="s">
        <v>3943</v>
      </c>
      <c r="G2413" t="s">
        <v>2163</v>
      </c>
      <c r="H2413" t="s">
        <v>2163</v>
      </c>
      <c r="I2413" t="s">
        <v>2163</v>
      </c>
      <c r="J2413" t="s">
        <v>3938</v>
      </c>
      <c r="K2413">
        <v>45689</v>
      </c>
      <c r="L2413">
        <v>0</v>
      </c>
      <c r="M2413">
        <v>0</v>
      </c>
      <c r="N2413">
        <v>13792.655000000001</v>
      </c>
      <c r="O2413">
        <v>13792.655000000001</v>
      </c>
      <c r="P2413">
        <v>13792.655000000001</v>
      </c>
      <c r="Q2413">
        <v>13792.655000000001</v>
      </c>
      <c r="R2413"/>
      <c r="S2413">
        <v>340.98</v>
      </c>
      <c r="T2413">
        <v>289.8</v>
      </c>
      <c r="U2413"/>
      <c r="V2413">
        <v>8700130.9209000003</v>
      </c>
      <c r="W2413">
        <v>8700130.9209000003</v>
      </c>
      <c r="X2413">
        <v>8365796.9637000002</v>
      </c>
      <c r="Y2413">
        <v>0</v>
      </c>
      <c r="Z2413">
        <v>0</v>
      </c>
      <c r="AA2413">
        <v>0</v>
      </c>
      <c r="AB2413">
        <v>0</v>
      </c>
      <c r="AC2413">
        <v>60865.333419934628</v>
      </c>
      <c r="AD2413">
        <v>0</v>
      </c>
      <c r="AE2413">
        <v>3453424.7160827825</v>
      </c>
      <c r="AF2413">
        <v>3417151.4067402557</v>
      </c>
      <c r="AG2413">
        <v>286942.45063945447</v>
      </c>
      <c r="AH2413">
        <v>0</v>
      </c>
      <c r="AI2413">
        <v>330.7796780796337</v>
      </c>
      <c r="AJ2413">
        <v>0</v>
      </c>
      <c r="AK2413">
        <v>90687.973695603461</v>
      </c>
      <c r="AL2413">
        <v>0</v>
      </c>
      <c r="AM2413"/>
      <c r="AN2413">
        <v>13042.3994884146</v>
      </c>
      <c r="AO2413">
        <v>100203.18857741047</v>
      </c>
      <c r="AP2413">
        <v>459908.0795267155</v>
      </c>
      <c r="AQ2413">
        <v>0</v>
      </c>
      <c r="AR2413">
        <v>0</v>
      </c>
      <c r="AS2413">
        <v>5.942147200307421E-9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101145.92916518495</v>
      </c>
      <c r="AZ2413">
        <v>0</v>
      </c>
      <c r="BA2413"/>
      <c r="BB2413">
        <v>-255940.21448355989</v>
      </c>
      <c r="BC2413">
        <v>100403.12460366735</v>
      </c>
      <c r="BD2413">
        <v>111572.66844457047</v>
      </c>
      <c r="BE2413">
        <v>12648.530657378045</v>
      </c>
      <c r="BF2413">
        <v>80670.849992280302</v>
      </c>
      <c r="BG2413">
        <v>439964.5641568061</v>
      </c>
      <c r="BH2413">
        <v>0</v>
      </c>
      <c r="BI2413">
        <v>78901.05</v>
      </c>
      <c r="BJ2413">
        <v>366576.67</v>
      </c>
      <c r="BK2413">
        <v>1355070.04</v>
      </c>
      <c r="BL2413">
        <v>85584</v>
      </c>
      <c r="BM2413"/>
      <c r="BN2413"/>
      <c r="BO2413"/>
      <c r="BP2413"/>
      <c r="BQ2413"/>
      <c r="BR2413"/>
      <c r="BS2413"/>
      <c r="BT2413">
        <v>3346236.0295500001</v>
      </c>
      <c r="BU2413"/>
      <c r="BV2413">
        <v>4062008.0199912908</v>
      </c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>
        <v>5019562.7537999991</v>
      </c>
      <c r="CJ2413">
        <v>-200543.41404999979</v>
      </c>
      <c r="CK2413"/>
      <c r="CL2413"/>
      <c r="CM2413"/>
      <c r="CN2413"/>
      <c r="CO2413">
        <v>-100272.60185000054</v>
      </c>
      <c r="CP2413">
        <v>-234061.35535000038</v>
      </c>
      <c r="CQ2413">
        <v>29</v>
      </c>
      <c r="CR2413">
        <v>-279514.06140249595</v>
      </c>
      <c r="CS2413">
        <v>0</v>
      </c>
      <c r="CT2413">
        <v>-5317.8154669798096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48538.298370471224</v>
      </c>
      <c r="DD2413">
        <v>1145.8742445539538</v>
      </c>
      <c r="DE2413">
        <v>179.663726279412</v>
      </c>
      <c r="DF2413">
        <v>1584.8134385471494</v>
      </c>
      <c r="DG2413">
        <v>6249.3956941317301</v>
      </c>
      <c r="DH2413">
        <v>0</v>
      </c>
      <c r="DI2413">
        <v>0</v>
      </c>
      <c r="DJ2413"/>
      <c r="DK2413">
        <v>0</v>
      </c>
      <c r="DL2413">
        <v>-28.293449776692796</v>
      </c>
      <c r="DM2413">
        <v>3826.4478161087027</v>
      </c>
      <c r="DN2413">
        <v>0</v>
      </c>
      <c r="DO2413">
        <v>0</v>
      </c>
      <c r="DP2413">
        <v>-968.60659583119013</v>
      </c>
      <c r="DQ2413">
        <v>0</v>
      </c>
      <c r="DR2413">
        <v>-307134.76142112771</v>
      </c>
      <c r="DS2413"/>
      <c r="DT2413"/>
      <c r="DU2413"/>
      <c r="DV2413">
        <v>3453424.7160827825</v>
      </c>
      <c r="DW2413">
        <v>0</v>
      </c>
      <c r="DX2413">
        <v>0</v>
      </c>
      <c r="DY2413">
        <v>-165098.08035000021</v>
      </c>
      <c r="DZ2413">
        <v>-114754.8896000003</v>
      </c>
      <c r="EA2413">
        <v>64825.478500000005</v>
      </c>
      <c r="EB2413">
        <v>-119306.46575000002</v>
      </c>
      <c r="EC2413">
        <v>-518.32294724276289</v>
      </c>
      <c r="ED2413">
        <v>-215308.89640286195</v>
      </c>
      <c r="EE2413">
        <v>-7030.0040156660652</v>
      </c>
      <c r="EF2413">
        <v>-796.96239727221564</v>
      </c>
      <c r="EG2413">
        <v>-5082.9330094822453</v>
      </c>
      <c r="EH2413">
        <v>-27721.418658277438</v>
      </c>
      <c r="EI2413">
        <v>82441.13418973377</v>
      </c>
      <c r="EJ2413">
        <v>17961.990413933581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227265.5629450561</v>
      </c>
      <c r="ER2413">
        <v>0</v>
      </c>
      <c r="ES2413">
        <v>1.0156661471859196E-4</v>
      </c>
      <c r="ET2413">
        <v>0</v>
      </c>
      <c r="EU2413">
        <v>-24956.494604610052</v>
      </c>
      <c r="EV2413">
        <v>-54545.297051503876</v>
      </c>
      <c r="EW2413">
        <v>-2632.5831542641972</v>
      </c>
      <c r="EX2413">
        <v>0</v>
      </c>
      <c r="EY2413">
        <v>0</v>
      </c>
      <c r="EZ2413">
        <v>0</v>
      </c>
      <c r="FA2413">
        <v>0</v>
      </c>
      <c r="FB2413">
        <v>0</v>
      </c>
      <c r="FC2413">
        <v>0</v>
      </c>
      <c r="FD2413"/>
      <c r="FE2413">
        <v>200.23</v>
      </c>
      <c r="FF2413">
        <v>163.69999999999999</v>
      </c>
      <c r="FG2413"/>
      <c r="FH2413">
        <v>333.71</v>
      </c>
      <c r="FI2413">
        <v>272.83</v>
      </c>
      <c r="FJ2413">
        <v>0</v>
      </c>
      <c r="FK2413"/>
      <c r="FL2413">
        <v>0</v>
      </c>
      <c r="FM2413">
        <v>0</v>
      </c>
      <c r="FN2413"/>
      <c r="FO2413">
        <v>1841043.5893999999</v>
      </c>
      <c r="FP2413">
        <v>1505192.4401499999</v>
      </c>
      <c r="FQ2413">
        <v>0</v>
      </c>
      <c r="FR2413">
        <v>3346236.0295500001</v>
      </c>
      <c r="FS2413">
        <v>155</v>
      </c>
      <c r="FT2413">
        <v>0</v>
      </c>
      <c r="FU2413">
        <v>0</v>
      </c>
      <c r="FV2413">
        <v>0</v>
      </c>
      <c r="FW2413"/>
      <c r="FX2413">
        <v>0</v>
      </c>
      <c r="FY2413">
        <v>-66.406452490739895</v>
      </c>
      <c r="FZ2413"/>
      <c r="GA2413">
        <v>-66.406452490739895</v>
      </c>
      <c r="GB2413"/>
      <c r="GC2413">
        <v>0</v>
      </c>
      <c r="GD2413">
        <v>0</v>
      </c>
      <c r="GE2413">
        <v>0</v>
      </c>
      <c r="GF2413">
        <v>0</v>
      </c>
    </row>
    <row r="2414" spans="1:188" ht="14.5" hidden="1" customHeight="1">
      <c r="A2414">
        <v>2468</v>
      </c>
      <c r="B2414" t="s">
        <v>3939</v>
      </c>
      <c r="C2414" t="s">
        <v>3937</v>
      </c>
      <c r="D2414" t="s">
        <v>1921</v>
      </c>
      <c r="E2414" t="s">
        <v>224</v>
      </c>
      <c r="F2414" t="s">
        <v>3943</v>
      </c>
      <c r="G2414" t="s">
        <v>2163</v>
      </c>
      <c r="H2414" t="s">
        <v>2163</v>
      </c>
      <c r="I2414" t="s">
        <v>2163</v>
      </c>
      <c r="J2414" t="s">
        <v>3938</v>
      </c>
      <c r="K2414">
        <v>45689</v>
      </c>
      <c r="L2414">
        <v>0</v>
      </c>
      <c r="M2414">
        <v>0</v>
      </c>
      <c r="N2414">
        <v>-5.6920000000000002</v>
      </c>
      <c r="O2414">
        <v>-5.6920000000000002</v>
      </c>
      <c r="P2414">
        <v>-5.6920000000000002</v>
      </c>
      <c r="Q2414">
        <v>-5.6920000000000002</v>
      </c>
      <c r="R2414"/>
      <c r="S2414">
        <v>340.98</v>
      </c>
      <c r="T2414">
        <v>289.8</v>
      </c>
      <c r="U2414"/>
      <c r="V2414">
        <v>-3590.3997600000002</v>
      </c>
      <c r="W2414">
        <v>-3590.3997600000002</v>
      </c>
      <c r="X2414">
        <v>-3452.4256799999998</v>
      </c>
      <c r="Y2414">
        <v>0</v>
      </c>
      <c r="Z2414">
        <v>0</v>
      </c>
      <c r="AA2414">
        <v>0</v>
      </c>
      <c r="AB2414">
        <v>0</v>
      </c>
      <c r="AC2414">
        <v>-25.118113795079186</v>
      </c>
      <c r="AD2414">
        <v>0</v>
      </c>
      <c r="AE2414">
        <v>-1425.1711134617083</v>
      </c>
      <c r="AF2414">
        <v>-1410.2017202029294</v>
      </c>
      <c r="AG2414">
        <v>-118.41639111829991</v>
      </c>
      <c r="AH2414">
        <v>0</v>
      </c>
      <c r="AI2414">
        <v>-0.13650728794632178</v>
      </c>
      <c r="AJ2414">
        <v>0</v>
      </c>
      <c r="AK2414">
        <v>-37.425422899026678</v>
      </c>
      <c r="AL2414">
        <v>0</v>
      </c>
      <c r="AM2414"/>
      <c r="AN2414">
        <v>-5.382381991578554</v>
      </c>
      <c r="AO2414">
        <v>-41.352194293456947</v>
      </c>
      <c r="AP2414">
        <v>-189.79643793497806</v>
      </c>
      <c r="AQ2414">
        <v>0</v>
      </c>
      <c r="AR2414">
        <v>0</v>
      </c>
      <c r="AS2414">
        <v>-2.4522256131361106E-12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-41.741247700912751</v>
      </c>
      <c r="AZ2414">
        <v>0</v>
      </c>
      <c r="BA2414"/>
      <c r="BB2414">
        <v>105.62228235538574</v>
      </c>
      <c r="BC2414">
        <v>-41.434704576027933</v>
      </c>
      <c r="BD2414">
        <v>-46.044190098751486</v>
      </c>
      <c r="BE2414">
        <v>-5.2198388563910161</v>
      </c>
      <c r="BF2414">
        <v>-33.291522056925189</v>
      </c>
      <c r="BG2414">
        <v>-181.56607985776054</v>
      </c>
      <c r="BH2414">
        <v>0</v>
      </c>
      <c r="BI2414">
        <v>-22.09</v>
      </c>
      <c r="BJ2414">
        <v>-102.18</v>
      </c>
      <c r="BK2414">
        <v>-580.80999999999995</v>
      </c>
      <c r="BL2414">
        <v>-13</v>
      </c>
      <c r="BM2414"/>
      <c r="BN2414"/>
      <c r="BO2414"/>
      <c r="BP2414"/>
      <c r="BQ2414"/>
      <c r="BR2414"/>
      <c r="BS2414"/>
      <c r="BT2414">
        <v>-1380.9361199999998</v>
      </c>
      <c r="BU2414"/>
      <c r="BV2414">
        <v>-1676.3233510727578</v>
      </c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>
        <v>-2070.7617</v>
      </c>
      <c r="CJ2414">
        <v>83.459539999999834</v>
      </c>
      <c r="CK2414"/>
      <c r="CL2414"/>
      <c r="CM2414"/>
      <c r="CN2414"/>
      <c r="CO2414">
        <v>41.380840000000219</v>
      </c>
      <c r="CP2414">
        <v>96.593240000000165</v>
      </c>
      <c r="CQ2414">
        <v>29</v>
      </c>
      <c r="CR2414">
        <v>115.35081806244125</v>
      </c>
      <c r="CS2414">
        <v>0</v>
      </c>
      <c r="CT2414">
        <v>2.1945742598541926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-20.03095084483175</v>
      </c>
      <c r="DD2414">
        <v>-0.47288329911833671</v>
      </c>
      <c r="DE2414">
        <v>-7.4144240538346118E-2</v>
      </c>
      <c r="DF2414">
        <v>-0.65402622571291147</v>
      </c>
      <c r="DG2414">
        <v>-2.5790219715491958</v>
      </c>
      <c r="DH2414">
        <v>0</v>
      </c>
      <c r="DI2414">
        <v>0</v>
      </c>
      <c r="DJ2414"/>
      <c r="DK2414">
        <v>0</v>
      </c>
      <c r="DL2414">
        <v>1.1676237543020926E-2</v>
      </c>
      <c r="DM2414">
        <v>-1.5791115611381912</v>
      </c>
      <c r="DN2414">
        <v>0</v>
      </c>
      <c r="DO2414">
        <v>0</v>
      </c>
      <c r="DP2414">
        <v>0.39972788005435778</v>
      </c>
      <c r="DQ2414">
        <v>0</v>
      </c>
      <c r="DR2414">
        <v>126.74942293626998</v>
      </c>
      <c r="DS2414"/>
      <c r="DT2414"/>
      <c r="DU2414"/>
      <c r="DV2414">
        <v>-1425.1711134617083</v>
      </c>
      <c r="DW2414">
        <v>0</v>
      </c>
      <c r="DX2414">
        <v>0</v>
      </c>
      <c r="DY2414">
        <v>68.133240000000256</v>
      </c>
      <c r="DZ2414">
        <v>47.357440000000146</v>
      </c>
      <c r="EA2414">
        <v>-26.752400000000002</v>
      </c>
      <c r="EB2414">
        <v>49.235800000000005</v>
      </c>
      <c r="EC2414">
        <v>0.21390328516918089</v>
      </c>
      <c r="ED2414">
        <v>88.854411157611793</v>
      </c>
      <c r="EE2414">
        <v>2.9011660813071338</v>
      </c>
      <c r="EF2414">
        <v>0.32889316562137244</v>
      </c>
      <c r="EG2414">
        <v>2.097642164613915</v>
      </c>
      <c r="EH2414">
        <v>11.440169786231525</v>
      </c>
      <c r="EI2414">
        <v>-34.022088989245695</v>
      </c>
      <c r="EJ2414">
        <v>-7.4126155867822368</v>
      </c>
      <c r="EK2414">
        <v>0</v>
      </c>
      <c r="EL2414">
        <v>0</v>
      </c>
      <c r="EM2414">
        <v>0</v>
      </c>
      <c r="EN2414">
        <v>0</v>
      </c>
      <c r="EO2414">
        <v>0</v>
      </c>
      <c r="EP2414">
        <v>0</v>
      </c>
      <c r="EQ2414">
        <v>-93.788729166593328</v>
      </c>
      <c r="ER2414">
        <v>0</v>
      </c>
      <c r="ES2414">
        <v>-4.1914857652730775E-8</v>
      </c>
      <c r="ET2414">
        <v>0</v>
      </c>
      <c r="EU2414">
        <v>10.299131478996642</v>
      </c>
      <c r="EV2414">
        <v>22.50993958865498</v>
      </c>
      <c r="EW2414">
        <v>1.0864234126114098</v>
      </c>
      <c r="EX2414">
        <v>0</v>
      </c>
      <c r="EY2414">
        <v>0</v>
      </c>
      <c r="EZ2414">
        <v>0</v>
      </c>
      <c r="FA2414">
        <v>0</v>
      </c>
      <c r="FB2414">
        <v>0</v>
      </c>
      <c r="FC2414">
        <v>0</v>
      </c>
      <c r="FD2414"/>
      <c r="FE2414">
        <v>200.23</v>
      </c>
      <c r="FF2414">
        <v>163.69999999999999</v>
      </c>
      <c r="FG2414"/>
      <c r="FH2414">
        <v>333.71</v>
      </c>
      <c r="FI2414">
        <v>272.83</v>
      </c>
      <c r="FJ2414">
        <v>0</v>
      </c>
      <c r="FK2414"/>
      <c r="FL2414">
        <v>0</v>
      </c>
      <c r="FM2414">
        <v>0</v>
      </c>
      <c r="FN2414"/>
      <c r="FO2414">
        <v>-759.76815999999997</v>
      </c>
      <c r="FP2414">
        <v>-621.16795999999999</v>
      </c>
      <c r="FQ2414">
        <v>0</v>
      </c>
      <c r="FR2414">
        <v>-1380.9361199999998</v>
      </c>
      <c r="FS2414">
        <v>155</v>
      </c>
      <c r="FT2414">
        <v>0</v>
      </c>
      <c r="FU2414">
        <v>0</v>
      </c>
      <c r="FV2414">
        <v>0</v>
      </c>
      <c r="FW2414"/>
      <c r="FX2414">
        <v>0</v>
      </c>
      <c r="FY2414">
        <v>-66.406452490739895</v>
      </c>
      <c r="FZ2414"/>
      <c r="GA2414">
        <v>-66.406452490739895</v>
      </c>
      <c r="GB2414"/>
      <c r="GC2414">
        <v>0</v>
      </c>
      <c r="GD2414">
        <v>0</v>
      </c>
      <c r="GE2414">
        <v>0</v>
      </c>
      <c r="GF2414">
        <v>0</v>
      </c>
    </row>
    <row r="2415" spans="1:188" ht="14.5" hidden="1" customHeight="1">
      <c r="A2415">
        <v>2469</v>
      </c>
      <c r="B2415" t="s">
        <v>3722</v>
      </c>
      <c r="C2415" t="s">
        <v>3937</v>
      </c>
      <c r="D2415" t="s">
        <v>1921</v>
      </c>
      <c r="E2415" t="s">
        <v>224</v>
      </c>
      <c r="F2415" t="s">
        <v>3943</v>
      </c>
      <c r="G2415" t="s">
        <v>2163</v>
      </c>
      <c r="H2415" t="s">
        <v>2163</v>
      </c>
      <c r="I2415" t="s">
        <v>2163</v>
      </c>
      <c r="J2415" t="s">
        <v>3938</v>
      </c>
      <c r="K2415">
        <v>45689</v>
      </c>
      <c r="L2415">
        <v>0</v>
      </c>
      <c r="M2415">
        <v>0</v>
      </c>
      <c r="N2415">
        <v>14.462999999999999</v>
      </c>
      <c r="O2415">
        <v>14.462999999999999</v>
      </c>
      <c r="P2415">
        <v>14.462999999999999</v>
      </c>
      <c r="Q2415">
        <v>14.462999999999999</v>
      </c>
      <c r="R2415"/>
      <c r="S2415">
        <v>340.98</v>
      </c>
      <c r="T2415">
        <v>289.8</v>
      </c>
      <c r="U2415"/>
      <c r="V2415">
        <v>9122.9711400000015</v>
      </c>
      <c r="W2415">
        <v>9122.9711400000015</v>
      </c>
      <c r="X2415">
        <v>8772.3880199999985</v>
      </c>
      <c r="Y2415">
        <v>0</v>
      </c>
      <c r="Z2415">
        <v>0</v>
      </c>
      <c r="AA2415">
        <v>0</v>
      </c>
      <c r="AB2415">
        <v>0</v>
      </c>
      <c r="AC2415">
        <v>63.823485561881625</v>
      </c>
      <c r="AD2415">
        <v>0</v>
      </c>
      <c r="AE2415">
        <v>3621.2666574133318</v>
      </c>
      <c r="AF2415">
        <v>3583.2304074657354</v>
      </c>
      <c r="AG2415">
        <v>300.88831074208917</v>
      </c>
      <c r="AH2415">
        <v>0</v>
      </c>
      <c r="AI2415">
        <v>0.3468560972536282</v>
      </c>
      <c r="AJ2415">
        <v>0</v>
      </c>
      <c r="AK2415">
        <v>95.095553652252789</v>
      </c>
      <c r="AL2415">
        <v>0</v>
      </c>
      <c r="AM2415"/>
      <c r="AN2415">
        <v>13.676280875650143</v>
      </c>
      <c r="AO2415">
        <v>105.07322313181092</v>
      </c>
      <c r="AP2415">
        <v>482.26034466858528</v>
      </c>
      <c r="AQ2415">
        <v>0</v>
      </c>
      <c r="AR2415">
        <v>0</v>
      </c>
      <c r="AS2415">
        <v>6.2309450180582504E-12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106.06178241361579</v>
      </c>
      <c r="AZ2415">
        <v>0</v>
      </c>
      <c r="BA2415"/>
      <c r="BB2415">
        <v>-268.37931653301894</v>
      </c>
      <c r="BC2415">
        <v>105.28287636737385</v>
      </c>
      <c r="BD2415">
        <v>116.99527782822253</v>
      </c>
      <c r="BE2415">
        <v>13.263269392126363</v>
      </c>
      <c r="BF2415">
        <v>84.591581783083086</v>
      </c>
      <c r="BG2415">
        <v>461.34754268847337</v>
      </c>
      <c r="BH2415">
        <v>0</v>
      </c>
      <c r="BI2415">
        <v>65.92</v>
      </c>
      <c r="BJ2415">
        <v>306.69</v>
      </c>
      <c r="BK2415">
        <v>1403.05</v>
      </c>
      <c r="BL2415">
        <v>26</v>
      </c>
      <c r="BM2415"/>
      <c r="BN2415"/>
      <c r="BO2415"/>
      <c r="BP2415"/>
      <c r="BQ2415"/>
      <c r="BR2415"/>
      <c r="BS2415"/>
      <c r="BT2415">
        <v>3508.8684299999995</v>
      </c>
      <c r="BU2415"/>
      <c r="BV2415">
        <v>4259.4280791576412</v>
      </c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>
        <v>5262.4277999999995</v>
      </c>
      <c r="CJ2415">
        <v>-211.41381000000092</v>
      </c>
      <c r="CK2415"/>
      <c r="CL2415"/>
      <c r="CM2415"/>
      <c r="CN2415"/>
      <c r="CO2415">
        <v>-105.14601000000056</v>
      </c>
      <c r="CP2415">
        <v>-245.43711000000039</v>
      </c>
      <c r="CQ2415">
        <v>29</v>
      </c>
      <c r="CR2415">
        <v>-293.09888995732217</v>
      </c>
      <c r="CS2415">
        <v>0</v>
      </c>
      <c r="CT2415">
        <v>-5.5762697681431632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50.897336976247516</v>
      </c>
      <c r="DD2415">
        <v>1.201565557826541</v>
      </c>
      <c r="DE2415">
        <v>0.18839566951969289</v>
      </c>
      <c r="DF2415">
        <v>1.6618378957283824</v>
      </c>
      <c r="DG2415">
        <v>6.5531262780245925</v>
      </c>
      <c r="DH2415">
        <v>0</v>
      </c>
      <c r="DI2415">
        <v>0</v>
      </c>
      <c r="DJ2415"/>
      <c r="DK2415">
        <v>0</v>
      </c>
      <c r="DL2415">
        <v>-2.9668556497665421E-2</v>
      </c>
      <c r="DM2415">
        <v>4.0124192741991465</v>
      </c>
      <c r="DN2415">
        <v>0</v>
      </c>
      <c r="DO2415">
        <v>0</v>
      </c>
      <c r="DP2415">
        <v>-1.0156824190488685</v>
      </c>
      <c r="DQ2415">
        <v>0</v>
      </c>
      <c r="DR2415">
        <v>-322.06199998722286</v>
      </c>
      <c r="DS2415"/>
      <c r="DT2415"/>
      <c r="DU2415"/>
      <c r="DV2415">
        <v>3621.2666574133318</v>
      </c>
      <c r="DW2415">
        <v>0</v>
      </c>
      <c r="DX2415">
        <v>0</v>
      </c>
      <c r="DY2415">
        <v>-173.12211000000039</v>
      </c>
      <c r="DZ2415">
        <v>-120.33216000000075</v>
      </c>
      <c r="EA2415">
        <v>67.976100000000002</v>
      </c>
      <c r="EB2415">
        <v>-125.10495</v>
      </c>
      <c r="EC2415">
        <v>-0.54351426799075853</v>
      </c>
      <c r="ED2415">
        <v>-225.77325168175321</v>
      </c>
      <c r="EE2415">
        <v>-7.3716734072285792</v>
      </c>
      <c r="EF2415">
        <v>-0.83569603906920409</v>
      </c>
      <c r="EG2415">
        <v>-5.3299716491235163</v>
      </c>
      <c r="EH2415">
        <v>-29.068723755844438</v>
      </c>
      <c r="EI2415">
        <v>86.447904611992342</v>
      </c>
      <c r="EJ2415">
        <v>18.834971755381499</v>
      </c>
      <c r="EK2415">
        <v>0</v>
      </c>
      <c r="EL2415">
        <v>0</v>
      </c>
      <c r="EM2415">
        <v>0</v>
      </c>
      <c r="EN2415">
        <v>0</v>
      </c>
      <c r="EO2415">
        <v>0</v>
      </c>
      <c r="EP2415">
        <v>0</v>
      </c>
      <c r="EQ2415">
        <v>238.31103126079395</v>
      </c>
      <c r="ER2415">
        <v>0</v>
      </c>
      <c r="ES2415">
        <v>1.0650291395492712E-7</v>
      </c>
      <c r="ET2415">
        <v>0</v>
      </c>
      <c r="EU2415">
        <v>-26.169419989586856</v>
      </c>
      <c r="EV2415">
        <v>-57.196285360280562</v>
      </c>
      <c r="EW2415">
        <v>-2.7605308883694306</v>
      </c>
      <c r="EX2415">
        <v>0</v>
      </c>
      <c r="EY2415">
        <v>0</v>
      </c>
      <c r="EZ2415">
        <v>0</v>
      </c>
      <c r="FA2415">
        <v>0</v>
      </c>
      <c r="FB2415">
        <v>0</v>
      </c>
      <c r="FC2415">
        <v>0</v>
      </c>
      <c r="FD2415"/>
      <c r="FE2415">
        <v>200.23</v>
      </c>
      <c r="FF2415">
        <v>163.69999999999999</v>
      </c>
      <c r="FG2415"/>
      <c r="FH2415">
        <v>333.71</v>
      </c>
      <c r="FI2415">
        <v>272.83</v>
      </c>
      <c r="FJ2415">
        <v>0</v>
      </c>
      <c r="FK2415"/>
      <c r="FL2415">
        <v>0</v>
      </c>
      <c r="FM2415">
        <v>0</v>
      </c>
      <c r="FN2415"/>
      <c r="FO2415">
        <v>1930.5212399999998</v>
      </c>
      <c r="FP2415">
        <v>1578.34719</v>
      </c>
      <c r="FQ2415">
        <v>0</v>
      </c>
      <c r="FR2415">
        <v>3508.8684299999995</v>
      </c>
      <c r="FS2415">
        <v>155</v>
      </c>
      <c r="FT2415">
        <v>0</v>
      </c>
      <c r="FU2415">
        <v>0</v>
      </c>
      <c r="FV2415">
        <v>0</v>
      </c>
      <c r="FW2415"/>
      <c r="FX2415">
        <v>0</v>
      </c>
      <c r="FY2415">
        <v>-66.406452490739895</v>
      </c>
      <c r="FZ2415"/>
      <c r="GA2415">
        <v>-66.406452490739895</v>
      </c>
      <c r="GB2415"/>
      <c r="GC2415">
        <v>0</v>
      </c>
      <c r="GD2415">
        <v>0</v>
      </c>
      <c r="GE2415">
        <v>0</v>
      </c>
      <c r="GF2415">
        <v>0</v>
      </c>
    </row>
    <row r="2416" spans="1:188" ht="14.5" hidden="1" customHeight="1">
      <c r="A2416">
        <v>2444</v>
      </c>
      <c r="B2416" t="s">
        <v>3956</v>
      </c>
      <c r="C2416" t="s">
        <v>3937</v>
      </c>
      <c r="D2416" t="s">
        <v>1922</v>
      </c>
      <c r="E2416" t="s">
        <v>223</v>
      </c>
      <c r="F2416" t="s">
        <v>2163</v>
      </c>
      <c r="G2416" t="s">
        <v>3124</v>
      </c>
      <c r="H2416" t="s">
        <v>2163</v>
      </c>
      <c r="I2416" t="s">
        <v>2163</v>
      </c>
      <c r="J2416" t="s">
        <v>3938</v>
      </c>
      <c r="K2416">
        <v>45658</v>
      </c>
      <c r="L2416">
        <v>0</v>
      </c>
      <c r="M2416">
        <v>0</v>
      </c>
      <c r="N2416">
        <v>275.904</v>
      </c>
      <c r="O2416">
        <v>79.874207999999996</v>
      </c>
      <c r="P2416">
        <v>275.904</v>
      </c>
      <c r="Q2416">
        <v>79.874207999999996</v>
      </c>
      <c r="R2416"/>
      <c r="S2416">
        <v>402.68</v>
      </c>
      <c r="T2416">
        <v>46.34</v>
      </c>
      <c r="U2416"/>
      <c r="V2416">
        <v>123886.41407999999</v>
      </c>
      <c r="W2416">
        <v>123886.41407999999</v>
      </c>
      <c r="X2416">
        <v>121116.33791999999</v>
      </c>
      <c r="Y2416">
        <v>0</v>
      </c>
      <c r="Z2416">
        <v>12991.349089043131</v>
      </c>
      <c r="AA2416">
        <v>0</v>
      </c>
      <c r="AB2416">
        <v>0</v>
      </c>
      <c r="AC2416">
        <v>1217.53128399816</v>
      </c>
      <c r="AD2416">
        <v>0</v>
      </c>
      <c r="AE2416">
        <v>69081.238736566957</v>
      </c>
      <c r="AF2416">
        <v>0</v>
      </c>
      <c r="AG2416">
        <v>5739.9079365958214</v>
      </c>
      <c r="AH2416">
        <v>0</v>
      </c>
      <c r="AI2416">
        <v>6.6168142609876952</v>
      </c>
      <c r="AJ2416">
        <v>0</v>
      </c>
      <c r="AK2416">
        <v>1816.8626155280231</v>
      </c>
      <c r="AL2416">
        <v>2944.3353462586733</v>
      </c>
      <c r="AM2416"/>
      <c r="AN2416">
        <v>260.89612104787233</v>
      </c>
      <c r="AO2416">
        <v>2004.4335583875518</v>
      </c>
      <c r="AP2416">
        <v>9199.8588215060063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614.00450170198576</v>
      </c>
      <c r="AW2416">
        <v>-48.744393819852881</v>
      </c>
      <c r="AX2416">
        <v>0</v>
      </c>
      <c r="AY2416">
        <v>2023.2918492046085</v>
      </c>
      <c r="AZ2416">
        <v>0</v>
      </c>
      <c r="BA2416"/>
      <c r="BB2416">
        <v>-812.77630621058017</v>
      </c>
      <c r="BC2416">
        <v>2008.4330167505991</v>
      </c>
      <c r="BD2416">
        <v>2231.8651133179778</v>
      </c>
      <c r="BE2416">
        <v>253.01729090542986</v>
      </c>
      <c r="BF2416">
        <v>1613.714705128933</v>
      </c>
      <c r="BG2416">
        <v>8800.9149151573365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/>
      <c r="BN2416"/>
      <c r="BO2416"/>
      <c r="BP2416"/>
      <c r="BQ2416"/>
      <c r="BR2416"/>
      <c r="BS2416"/>
      <c r="BT2416"/>
      <c r="BU2416"/>
      <c r="BV2416">
        <v>12899.512024509677</v>
      </c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>
        <v>35061.332600000002</v>
      </c>
      <c r="CJ2416">
        <v>-803.81427615999564</v>
      </c>
      <c r="CK2416"/>
      <c r="CL2416"/>
      <c r="CM2416"/>
      <c r="CN2416"/>
      <c r="CO2416">
        <v>-3752.2944000000061</v>
      </c>
      <c r="CP2416">
        <v>982.21823999999867</v>
      </c>
      <c r="CQ2416">
        <v>31</v>
      </c>
      <c r="CR2416">
        <v>-6546.3354618793965</v>
      </c>
      <c r="CS2416">
        <v>0</v>
      </c>
      <c r="CT2416">
        <v>-106.37593404617292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22.921713590995523</v>
      </c>
      <c r="DE2416">
        <v>3.5939375512108143</v>
      </c>
      <c r="DF2416">
        <v>31.702117318885485</v>
      </c>
      <c r="DG2416">
        <v>125.01097646491689</v>
      </c>
      <c r="DH2416">
        <v>0</v>
      </c>
      <c r="DI2416">
        <v>-1204.9355294718807</v>
      </c>
      <c r="DJ2416"/>
      <c r="DK2416">
        <v>0</v>
      </c>
      <c r="DL2416">
        <v>-0.56597340883163128</v>
      </c>
      <c r="DM2416">
        <v>76.543077330336928</v>
      </c>
      <c r="DN2416">
        <v>0</v>
      </c>
      <c r="DO2416">
        <v>-347.76994858712459</v>
      </c>
      <c r="DP2416">
        <v>-19.375706433330521</v>
      </c>
      <c r="DQ2416">
        <v>0</v>
      </c>
      <c r="DR2416">
        <v>-4379.9968792057944</v>
      </c>
      <c r="DS2416"/>
      <c r="DT2416"/>
      <c r="DU2416"/>
      <c r="DV2416">
        <v>69081.238736566957</v>
      </c>
      <c r="DW2416">
        <v>0</v>
      </c>
      <c r="DX2416">
        <v>0</v>
      </c>
      <c r="DY2416">
        <v>-5614.6463999999987</v>
      </c>
      <c r="DZ2416">
        <v>-938.07360000000153</v>
      </c>
      <c r="EA2416">
        <v>1862.3519999999999</v>
      </c>
      <c r="EB2416">
        <v>1920.2918399999999</v>
      </c>
      <c r="EC2416">
        <v>-10.368371748292702</v>
      </c>
      <c r="ED2416">
        <v>0</v>
      </c>
      <c r="EE2416">
        <v>-140.62602362912216</v>
      </c>
      <c r="EF2416">
        <v>-15.942189031552907</v>
      </c>
      <c r="EG2416">
        <v>-101.67741809304948</v>
      </c>
      <c r="EH2416">
        <v>-554.53067545685565</v>
      </c>
      <c r="EI2416">
        <v>1649.1269220816662</v>
      </c>
      <c r="EJ2416">
        <v>359.30609466893293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1084.9707358771805</v>
      </c>
      <c r="EQ2416">
        <v>4546.1499529128187</v>
      </c>
      <c r="ER2416">
        <v>1.9504483632968912E-6</v>
      </c>
      <c r="ES2416">
        <v>2.0317071127580872E-6</v>
      </c>
      <c r="ET2416">
        <v>-157.07130399466371</v>
      </c>
      <c r="EU2416">
        <v>-499.22199079077473</v>
      </c>
      <c r="EV2416">
        <v>-1091.1072333570385</v>
      </c>
      <c r="EW2416">
        <v>-52.661378291134724</v>
      </c>
      <c r="EX2416">
        <v>0</v>
      </c>
      <c r="EY2416">
        <v>1184.4296850500589</v>
      </c>
      <c r="EZ2416">
        <v>-38.132639906029908</v>
      </c>
      <c r="FA2416">
        <v>0</v>
      </c>
      <c r="FB2416">
        <v>0</v>
      </c>
      <c r="FC2416">
        <v>0</v>
      </c>
      <c r="FD2416"/>
      <c r="FE2416">
        <v>389.08</v>
      </c>
      <c r="FF2416">
        <v>49.9</v>
      </c>
      <c r="FG2416"/>
      <c r="FH2416">
        <v>389.08</v>
      </c>
      <c r="FI2416">
        <v>49.9</v>
      </c>
      <c r="FJ2416">
        <v>71.05</v>
      </c>
      <c r="FK2416"/>
      <c r="FL2416">
        <v>76271.271471359985</v>
      </c>
      <c r="FM2416">
        <v>9781.8866207999981</v>
      </c>
      <c r="FN2416"/>
      <c r="FO2416">
        <v>0</v>
      </c>
      <c r="FP2416">
        <v>0</v>
      </c>
      <c r="FQ2416">
        <v>86053.158092159982</v>
      </c>
      <c r="FR2416">
        <v>86053.158092159982</v>
      </c>
      <c r="FS2416">
        <v>155</v>
      </c>
      <c r="FT2416">
        <v>0</v>
      </c>
      <c r="FU2416">
        <v>0</v>
      </c>
      <c r="FV2416">
        <v>0</v>
      </c>
      <c r="FW2416"/>
      <c r="FX2416">
        <v>0</v>
      </c>
      <c r="FY2416">
        <v>-46.484516743517901</v>
      </c>
      <c r="FZ2416"/>
      <c r="GA2416">
        <v>-66.406452490739895</v>
      </c>
      <c r="GB2416"/>
      <c r="GC2416">
        <v>0</v>
      </c>
      <c r="GD2416">
        <v>0</v>
      </c>
      <c r="GE2416">
        <v>0</v>
      </c>
      <c r="GF2416">
        <v>0</v>
      </c>
    </row>
    <row r="2417" spans="1:188" ht="14.5" hidden="1" customHeight="1">
      <c r="A2417">
        <v>2445</v>
      </c>
      <c r="B2417" t="s">
        <v>3957</v>
      </c>
      <c r="C2417" t="s">
        <v>3937</v>
      </c>
      <c r="D2417" t="s">
        <v>1922</v>
      </c>
      <c r="E2417" t="s">
        <v>223</v>
      </c>
      <c r="F2417" t="s">
        <v>2163</v>
      </c>
      <c r="G2417" t="s">
        <v>3124</v>
      </c>
      <c r="H2417" t="s">
        <v>2163</v>
      </c>
      <c r="I2417" t="s">
        <v>2163</v>
      </c>
      <c r="J2417" t="s">
        <v>3938</v>
      </c>
      <c r="K2417">
        <v>45658</v>
      </c>
      <c r="L2417">
        <v>0</v>
      </c>
      <c r="M2417">
        <v>0</v>
      </c>
      <c r="N2417">
        <v>-0.83</v>
      </c>
      <c r="O2417">
        <v>-0.16018999999999994</v>
      </c>
      <c r="P2417">
        <v>-0.83</v>
      </c>
      <c r="Q2417">
        <v>-0.16018999999999994</v>
      </c>
      <c r="R2417"/>
      <c r="S2417">
        <v>402.68</v>
      </c>
      <c r="T2417">
        <v>46.34</v>
      </c>
      <c r="U2417"/>
      <c r="V2417">
        <v>-372.6866</v>
      </c>
      <c r="W2417">
        <v>-372.6866</v>
      </c>
      <c r="X2417">
        <v>-364.35339999999997</v>
      </c>
      <c r="Y2417">
        <v>0</v>
      </c>
      <c r="Z2417">
        <v>-39.081781140925102</v>
      </c>
      <c r="AA2417">
        <v>0</v>
      </c>
      <c r="AB2417">
        <v>0</v>
      </c>
      <c r="AC2417">
        <v>-3.6626905217701551</v>
      </c>
      <c r="AD2417">
        <v>0</v>
      </c>
      <c r="AE2417">
        <v>-207.81658892712892</v>
      </c>
      <c r="AF2417">
        <v>0</v>
      </c>
      <c r="AG2417">
        <v>-17.267323371080273</v>
      </c>
      <c r="AH2417">
        <v>0</v>
      </c>
      <c r="AI2417">
        <v>-1.9905314299973133E-2</v>
      </c>
      <c r="AJ2417">
        <v>0</v>
      </c>
      <c r="AK2417">
        <v>-5.4656546149684644</v>
      </c>
      <c r="AL2417">
        <v>-8.8574226448137701</v>
      </c>
      <c r="AM2417"/>
      <c r="AN2417">
        <v>-0.78485190671296545</v>
      </c>
      <c r="AO2417">
        <v>-6.0299229205146281</v>
      </c>
      <c r="AP2417">
        <v>-27.675868497194621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-1.8471052844926066</v>
      </c>
      <c r="AW2417">
        <v>0.14663740601976735</v>
      </c>
      <c r="AX2417">
        <v>0</v>
      </c>
      <c r="AY2417">
        <v>-6.0866541798590266</v>
      </c>
      <c r="AZ2417">
        <v>0</v>
      </c>
      <c r="BA2417"/>
      <c r="BB2417">
        <v>2.4450690608138395</v>
      </c>
      <c r="BC2417">
        <v>-6.0419544620701302</v>
      </c>
      <c r="BD2417">
        <v>-6.7141036159458416</v>
      </c>
      <c r="BE2417">
        <v>-0.7611500791996737</v>
      </c>
      <c r="BF2417">
        <v>-4.8545262310695545</v>
      </c>
      <c r="BG2417">
        <v>-26.475728440256717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/>
      <c r="BN2417"/>
      <c r="BO2417"/>
      <c r="BP2417"/>
      <c r="BQ2417"/>
      <c r="BR2417"/>
      <c r="BS2417"/>
      <c r="BT2417"/>
      <c r="BU2417"/>
      <c r="BV2417">
        <v>-38.805508366471784</v>
      </c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>
        <v>-70.236800000000002</v>
      </c>
      <c r="CJ2417">
        <v>1.6617137999999727</v>
      </c>
      <c r="CK2417"/>
      <c r="CL2417"/>
      <c r="CM2417"/>
      <c r="CN2417"/>
      <c r="CO2417">
        <v>11.288000000000018</v>
      </c>
      <c r="CP2417">
        <v>-2.9547999999999957</v>
      </c>
      <c r="CQ2417">
        <v>31</v>
      </c>
      <c r="CR2417">
        <v>19.693293440326727</v>
      </c>
      <c r="CS2417">
        <v>8.8817841970012523E-16</v>
      </c>
      <c r="CT2417">
        <v>0.32000995004901256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-6.89552245727727E-2</v>
      </c>
      <c r="DE2417">
        <v>-1.0811616241536814E-2</v>
      </c>
      <c r="DF2417">
        <v>-9.5369249357294628E-2</v>
      </c>
      <c r="DG2417">
        <v>-0.37606961285766971</v>
      </c>
      <c r="DH2417">
        <v>0</v>
      </c>
      <c r="DI2417">
        <v>3.6247988048801787</v>
      </c>
      <c r="DJ2417"/>
      <c r="DK2417">
        <v>0</v>
      </c>
      <c r="DL2417">
        <v>1.7026136965402963E-3</v>
      </c>
      <c r="DM2417">
        <v>-0.23026398379211344</v>
      </c>
      <c r="DN2417">
        <v>0</v>
      </c>
      <c r="DO2417">
        <v>1.0461938113521843</v>
      </c>
      <c r="DP2417">
        <v>5.8287796986141283E-2</v>
      </c>
      <c r="DQ2417">
        <v>0</v>
      </c>
      <c r="DR2417">
        <v>13.176312810763196</v>
      </c>
      <c r="DS2417"/>
      <c r="DT2417"/>
      <c r="DU2417"/>
      <c r="DV2417">
        <v>-207.81658892712892</v>
      </c>
      <c r="DW2417">
        <v>0</v>
      </c>
      <c r="DX2417">
        <v>0</v>
      </c>
      <c r="DY2417">
        <v>16.89050000000001</v>
      </c>
      <c r="DZ2417">
        <v>2.8220000000000081</v>
      </c>
      <c r="EA2417">
        <v>-5.6025</v>
      </c>
      <c r="EB2417">
        <v>-5.7767999999999997</v>
      </c>
      <c r="EC2417">
        <v>3.1191097450886218E-2</v>
      </c>
      <c r="ED2417">
        <v>0</v>
      </c>
      <c r="EE2417">
        <v>0.42304424586874928</v>
      </c>
      <c r="EF2417">
        <v>4.7958771515414465E-2</v>
      </c>
      <c r="EG2417">
        <v>0.30587543862079225</v>
      </c>
      <c r="EH2417">
        <v>1.6681906048088835</v>
      </c>
      <c r="EI2417">
        <v>-4.9610565462181873</v>
      </c>
      <c r="EJ2417">
        <v>-1.0808979158519425</v>
      </c>
      <c r="EK2417">
        <v>0</v>
      </c>
      <c r="EL2417">
        <v>0</v>
      </c>
      <c r="EM2417">
        <v>0</v>
      </c>
      <c r="EN2417">
        <v>0</v>
      </c>
      <c r="EO2417">
        <v>0</v>
      </c>
      <c r="EP2417">
        <v>-3.2639095873131949</v>
      </c>
      <c r="EQ2417">
        <v>-13.676149896042244</v>
      </c>
      <c r="ER2417">
        <v>-5.8675196500827089E-9</v>
      </c>
      <c r="ES2417">
        <v>-6.111969756107966E-9</v>
      </c>
      <c r="ET2417">
        <v>0.47251646339150843</v>
      </c>
      <c r="EU2417">
        <v>1.5018058902964171</v>
      </c>
      <c r="EV2417">
        <v>3.2823699681278344</v>
      </c>
      <c r="EW2417">
        <v>0.15842084196547201</v>
      </c>
      <c r="EX2417">
        <v>0</v>
      </c>
      <c r="EY2417">
        <v>-3.5631112219886223</v>
      </c>
      <c r="EZ2417">
        <v>0.11471414376741507</v>
      </c>
      <c r="FA2417">
        <v>0</v>
      </c>
      <c r="FB2417">
        <v>0</v>
      </c>
      <c r="FC2417">
        <v>0</v>
      </c>
      <c r="FD2417"/>
      <c r="FE2417">
        <v>389.08</v>
      </c>
      <c r="FF2417">
        <v>49.9</v>
      </c>
      <c r="FG2417"/>
      <c r="FH2417">
        <v>389.08</v>
      </c>
      <c r="FI2417">
        <v>49.9</v>
      </c>
      <c r="FJ2417">
        <v>80.7</v>
      </c>
      <c r="FK2417"/>
      <c r="FL2417">
        <v>-260.60967479999999</v>
      </c>
      <c r="FM2417">
        <v>-33.423518999999999</v>
      </c>
      <c r="FN2417"/>
      <c r="FO2417">
        <v>0</v>
      </c>
      <c r="FP2417">
        <v>0</v>
      </c>
      <c r="FQ2417">
        <v>-294.03319379999999</v>
      </c>
      <c r="FR2417">
        <v>-294.03319379999999</v>
      </c>
      <c r="FS2417">
        <v>155</v>
      </c>
      <c r="FT2417">
        <v>0</v>
      </c>
      <c r="FU2417">
        <v>0</v>
      </c>
      <c r="FV2417">
        <v>0</v>
      </c>
      <c r="FW2417"/>
      <c r="FX2417">
        <v>0</v>
      </c>
      <c r="FY2417">
        <v>-46.484516743517901</v>
      </c>
      <c r="FZ2417"/>
      <c r="GA2417">
        <v>-66.406452490739895</v>
      </c>
      <c r="GB2417"/>
      <c r="GC2417">
        <v>0</v>
      </c>
      <c r="GD2417">
        <v>0</v>
      </c>
      <c r="GE2417">
        <v>0</v>
      </c>
      <c r="GF2417">
        <v>0</v>
      </c>
    </row>
    <row r="2418" spans="1:188" ht="14.5" hidden="1" customHeight="1">
      <c r="A2418">
        <v>2453</v>
      </c>
      <c r="B2418" t="s">
        <v>3956</v>
      </c>
      <c r="C2418" t="s">
        <v>3937</v>
      </c>
      <c r="D2418" t="s">
        <v>1922</v>
      </c>
      <c r="E2418" t="s">
        <v>223</v>
      </c>
      <c r="F2418" t="s">
        <v>3952</v>
      </c>
      <c r="G2418" t="s">
        <v>3958</v>
      </c>
      <c r="H2418" t="s">
        <v>2163</v>
      </c>
      <c r="I2418" t="s">
        <v>2163</v>
      </c>
      <c r="J2418" t="s">
        <v>3938</v>
      </c>
      <c r="K2418">
        <v>45658</v>
      </c>
      <c r="L2418">
        <v>0</v>
      </c>
      <c r="M2418">
        <v>0</v>
      </c>
      <c r="N2418">
        <v>18.405999999999999</v>
      </c>
      <c r="O2418">
        <v>5.328536999999999</v>
      </c>
      <c r="P2418">
        <v>18.405999999999999</v>
      </c>
      <c r="Q2418">
        <v>5.328536999999999</v>
      </c>
      <c r="R2418"/>
      <c r="S2418">
        <v>402.68</v>
      </c>
      <c r="T2418">
        <v>46.34</v>
      </c>
      <c r="U2418"/>
      <c r="V2418">
        <v>8264.662119999999</v>
      </c>
      <c r="W2418">
        <v>8264.662119999999</v>
      </c>
      <c r="X2418">
        <v>8079.8658799999994</v>
      </c>
      <c r="Y2418">
        <v>0</v>
      </c>
      <c r="Z2418">
        <v>866.67381166249083</v>
      </c>
      <c r="AA2418">
        <v>0</v>
      </c>
      <c r="AB2418">
        <v>0</v>
      </c>
      <c r="AC2418">
        <v>81.223471980363215</v>
      </c>
      <c r="AD2418">
        <v>0</v>
      </c>
      <c r="AE2418">
        <v>4608.5206455334155</v>
      </c>
      <c r="AF2418">
        <v>0</v>
      </c>
      <c r="AG2418">
        <v>382.91849875675121</v>
      </c>
      <c r="AH2418">
        <v>0</v>
      </c>
      <c r="AI2418">
        <v>0.44141833133169334</v>
      </c>
      <c r="AJ2418">
        <v>0</v>
      </c>
      <c r="AK2418">
        <v>121.20582993145729</v>
      </c>
      <c r="AL2418">
        <v>196.42135084390634</v>
      </c>
      <c r="AM2418"/>
      <c r="AN2418">
        <v>17.404800234890171</v>
      </c>
      <c r="AO2418">
        <v>133.71898948794248</v>
      </c>
      <c r="AP2418">
        <v>613.73739224019778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40.961228754663757</v>
      </c>
      <c r="AW2418">
        <v>-3.2518169821684793</v>
      </c>
      <c r="AX2418">
        <v>0</v>
      </c>
      <c r="AY2418">
        <v>134.97705642709064</v>
      </c>
      <c r="AZ2418">
        <v>0</v>
      </c>
      <c r="BA2418"/>
      <c r="BB2418">
        <v>-54.221615823300638</v>
      </c>
      <c r="BC2418">
        <v>133.98579979381063</v>
      </c>
      <c r="BD2418">
        <v>148.89131464469779</v>
      </c>
      <c r="BE2418">
        <v>16.879190792468908</v>
      </c>
      <c r="BF2418">
        <v>107.65350579405568</v>
      </c>
      <c r="BG2418">
        <v>587.12320201369289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/>
      <c r="BN2418"/>
      <c r="BO2418"/>
      <c r="BP2418"/>
      <c r="BQ2418"/>
      <c r="BR2418"/>
      <c r="BS2418"/>
      <c r="BT2418"/>
      <c r="BU2418"/>
      <c r="BV2418">
        <v>860.54721324491527</v>
      </c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>
        <v>2339.7633999999998</v>
      </c>
      <c r="CJ2418">
        <v>-52.886283740000636</v>
      </c>
      <c r="CK2418"/>
      <c r="CL2418"/>
      <c r="CM2418"/>
      <c r="CN2418"/>
      <c r="CO2418">
        <v>-250.32160000000042</v>
      </c>
      <c r="CP2418">
        <v>65.525359999999907</v>
      </c>
      <c r="CQ2418">
        <v>31</v>
      </c>
      <c r="CR2418">
        <v>-436.71657718391998</v>
      </c>
      <c r="CS2418">
        <v>-2.8421709430404007E-14</v>
      </c>
      <c r="CT2418">
        <v>-7.0965098079543623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1.5291444138391199</v>
      </c>
      <c r="DE2418">
        <v>0.23975735968882717</v>
      </c>
      <c r="DF2418">
        <v>2.1148992815305405</v>
      </c>
      <c r="DG2418">
        <v>8.339683487058096</v>
      </c>
      <c r="DH2418">
        <v>0</v>
      </c>
      <c r="DI2418">
        <v>-80.383188918824828</v>
      </c>
      <c r="DJ2418"/>
      <c r="DK2418">
        <v>0</v>
      </c>
      <c r="DL2418">
        <v>-3.7756997227133382E-2</v>
      </c>
      <c r="DM2418">
        <v>5.1063119104549628</v>
      </c>
      <c r="DN2418">
        <v>0</v>
      </c>
      <c r="DO2418">
        <v>-23.20029312258832</v>
      </c>
      <c r="DP2418">
        <v>-1.2925845678637558</v>
      </c>
      <c r="DQ2418">
        <v>0</v>
      </c>
      <c r="DR2418">
        <v>-292.19664288543061</v>
      </c>
      <c r="DS2418"/>
      <c r="DT2418"/>
      <c r="DU2418"/>
      <c r="DV2418">
        <v>4608.5206455334155</v>
      </c>
      <c r="DW2418">
        <v>0</v>
      </c>
      <c r="DX2418">
        <v>0</v>
      </c>
      <c r="DY2418">
        <v>-374.56210000000021</v>
      </c>
      <c r="DZ2418">
        <v>-62.580400000000026</v>
      </c>
      <c r="EA2418">
        <v>124.2405</v>
      </c>
      <c r="EB2418">
        <v>128.10576</v>
      </c>
      <c r="EC2418">
        <v>-0.6916907707000064</v>
      </c>
      <c r="ED2418">
        <v>0</v>
      </c>
      <c r="EE2418">
        <v>-9.3813884210363838</v>
      </c>
      <c r="EF2418">
        <v>-1.0635290945936369</v>
      </c>
      <c r="EG2418">
        <v>-6.7830642448847014</v>
      </c>
      <c r="EH2418">
        <v>-36.993634062785915</v>
      </c>
      <c r="EI2418">
        <v>110.0159117948096</v>
      </c>
      <c r="EJ2418">
        <v>23.969887999001024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72.380144414562253</v>
      </c>
      <c r="EQ2418">
        <v>303.28098191151031</v>
      </c>
      <c r="ER2418">
        <v>1.301175502161715E-7</v>
      </c>
      <c r="ES2418">
        <v>1.3553845220593158E-7</v>
      </c>
      <c r="ET2418">
        <v>-10.478479548414597</v>
      </c>
      <c r="EU2418">
        <v>-33.303902670838397</v>
      </c>
      <c r="EV2418">
        <v>-72.789520040193878</v>
      </c>
      <c r="EW2418">
        <v>-3.5131253219475695</v>
      </c>
      <c r="EX2418">
        <v>0</v>
      </c>
      <c r="EY2418">
        <v>79.015211026412757</v>
      </c>
      <c r="EZ2418">
        <v>-2.543889795401256</v>
      </c>
      <c r="FA2418">
        <v>0</v>
      </c>
      <c r="FB2418">
        <v>0</v>
      </c>
      <c r="FC2418">
        <v>0</v>
      </c>
      <c r="FD2418"/>
      <c r="FE2418">
        <v>389.08</v>
      </c>
      <c r="FF2418">
        <v>49.9</v>
      </c>
      <c r="FG2418"/>
      <c r="FH2418">
        <v>389.08</v>
      </c>
      <c r="FI2418">
        <v>49.9</v>
      </c>
      <c r="FJ2418">
        <v>71.05</v>
      </c>
      <c r="FK2418"/>
      <c r="FL2418">
        <v>5088.1793040399998</v>
      </c>
      <c r="FM2418">
        <v>652.56540369999993</v>
      </c>
      <c r="FN2418"/>
      <c r="FO2418">
        <v>0</v>
      </c>
      <c r="FP2418">
        <v>0</v>
      </c>
      <c r="FQ2418">
        <v>5740.7447077399993</v>
      </c>
      <c r="FR2418">
        <v>5740.7447077399993</v>
      </c>
      <c r="FS2418">
        <v>155</v>
      </c>
      <c r="FT2418">
        <v>0</v>
      </c>
      <c r="FU2418">
        <v>0</v>
      </c>
      <c r="FV2418">
        <v>0</v>
      </c>
      <c r="FW2418"/>
      <c r="FX2418">
        <v>0</v>
      </c>
      <c r="FY2418">
        <v>-46.484516743517901</v>
      </c>
      <c r="FZ2418"/>
      <c r="GA2418">
        <v>-66.406452490739895</v>
      </c>
      <c r="GB2418"/>
      <c r="GC2418">
        <v>0</v>
      </c>
      <c r="GD2418">
        <v>0</v>
      </c>
      <c r="GE2418">
        <v>0</v>
      </c>
      <c r="GF2418">
        <v>0</v>
      </c>
    </row>
    <row r="2419" spans="1:188" ht="14.5" hidden="1" customHeight="1">
      <c r="A2419">
        <v>2454</v>
      </c>
      <c r="B2419" t="s">
        <v>3957</v>
      </c>
      <c r="C2419" t="s">
        <v>3937</v>
      </c>
      <c r="D2419" t="s">
        <v>1922</v>
      </c>
      <c r="E2419" t="s">
        <v>223</v>
      </c>
      <c r="F2419" t="s">
        <v>3952</v>
      </c>
      <c r="G2419" t="s">
        <v>3958</v>
      </c>
      <c r="H2419" t="s">
        <v>2163</v>
      </c>
      <c r="I2419" t="s">
        <v>2163</v>
      </c>
      <c r="J2419" t="s">
        <v>3938</v>
      </c>
      <c r="K2419">
        <v>45658</v>
      </c>
      <c r="L2419">
        <v>0</v>
      </c>
      <c r="M2419">
        <v>0</v>
      </c>
      <c r="N2419">
        <v>-8.5000000000000006E-2</v>
      </c>
      <c r="O2419">
        <v>-1.6404999999999996E-2</v>
      </c>
      <c r="P2419">
        <v>-8.5000000000000006E-2</v>
      </c>
      <c r="Q2419">
        <v>-1.6404999999999996E-2</v>
      </c>
      <c r="R2419"/>
      <c r="S2419">
        <v>402.68</v>
      </c>
      <c r="T2419">
        <v>46.34</v>
      </c>
      <c r="U2419"/>
      <c r="V2419">
        <v>-38.166700000000006</v>
      </c>
      <c r="W2419">
        <v>-38.166700000000006</v>
      </c>
      <c r="X2419">
        <v>-37.313300000000005</v>
      </c>
      <c r="Y2419">
        <v>0</v>
      </c>
      <c r="Z2419">
        <v>-4.0023510806971494</v>
      </c>
      <c r="AA2419">
        <v>0</v>
      </c>
      <c r="AB2419">
        <v>0</v>
      </c>
      <c r="AC2419">
        <v>-0.37509481247043763</v>
      </c>
      <c r="AD2419">
        <v>0</v>
      </c>
      <c r="AE2419">
        <v>-21.282421757597543</v>
      </c>
      <c r="AF2419">
        <v>0</v>
      </c>
      <c r="AG2419">
        <v>-1.7683403452311126</v>
      </c>
      <c r="AH2419">
        <v>0</v>
      </c>
      <c r="AI2419">
        <v>-2.038496042768333E-3</v>
      </c>
      <c r="AJ2419">
        <v>0</v>
      </c>
      <c r="AK2419">
        <v>-0.55973571358110785</v>
      </c>
      <c r="AL2419">
        <v>-0.90708545157731402</v>
      </c>
      <c r="AM2419"/>
      <c r="AN2419">
        <v>-8.0376400085062735E-2</v>
      </c>
      <c r="AO2419">
        <v>-0.61752222679969093</v>
      </c>
      <c r="AP2419">
        <v>-2.8342756894717387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-0.18916138455647177</v>
      </c>
      <c r="AW2419">
        <v>1.5017083749012321E-2</v>
      </c>
      <c r="AX2419">
        <v>0</v>
      </c>
      <c r="AY2419">
        <v>-0.6233320545638763</v>
      </c>
      <c r="AZ2419">
        <v>0</v>
      </c>
      <c r="BA2419"/>
      <c r="BB2419">
        <v>0.25039863875804386</v>
      </c>
      <c r="BC2419">
        <v>-0.6187543726216399</v>
      </c>
      <c r="BD2419">
        <v>-0.68758892452457421</v>
      </c>
      <c r="BE2419">
        <v>-7.7949104496352145E-2</v>
      </c>
      <c r="BF2419">
        <v>-0.49715027667579781</v>
      </c>
      <c r="BG2419">
        <v>-2.7113697800262906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/>
      <c r="BN2419"/>
      <c r="BO2419"/>
      <c r="BP2419"/>
      <c r="BQ2419"/>
      <c r="BR2419"/>
      <c r="BS2419"/>
      <c r="BT2419"/>
      <c r="BU2419"/>
      <c r="BV2419">
        <v>-3.9740580857230148</v>
      </c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>
        <v>-8.7796000000000003</v>
      </c>
      <c r="CJ2419">
        <v>-1.4434269000000013</v>
      </c>
      <c r="CK2419"/>
      <c r="CL2419"/>
      <c r="CM2419"/>
      <c r="CN2419"/>
      <c r="CO2419">
        <v>1.1560000000000019</v>
      </c>
      <c r="CP2419">
        <v>-0.30259999999999959</v>
      </c>
      <c r="CQ2419">
        <v>31</v>
      </c>
      <c r="CR2419">
        <v>2.0167830631659864</v>
      </c>
      <c r="CS2419">
        <v>0</v>
      </c>
      <c r="CT2419">
        <v>3.2772103318273071E-2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-7.0616796249225455E-3</v>
      </c>
      <c r="DE2419">
        <v>-1.1072137114826741E-3</v>
      </c>
      <c r="DF2419">
        <v>-9.7667303558675034E-3</v>
      </c>
      <c r="DG2419">
        <v>-3.8513153123977961E-2</v>
      </c>
      <c r="DH2419">
        <v>0</v>
      </c>
      <c r="DI2419">
        <v>0.37121433543953664</v>
      </c>
      <c r="DJ2419"/>
      <c r="DK2419">
        <v>0</v>
      </c>
      <c r="DL2419">
        <v>1.7436405326015083E-4</v>
      </c>
      <c r="DM2419">
        <v>-2.3581251352204458E-2</v>
      </c>
      <c r="DN2419">
        <v>0</v>
      </c>
      <c r="DO2419">
        <v>0.10714033007823588</v>
      </c>
      <c r="DP2419">
        <v>5.9692322214723037E-3</v>
      </c>
      <c r="DQ2419">
        <v>0</v>
      </c>
      <c r="DR2419">
        <v>1.3493814324275564</v>
      </c>
      <c r="DS2419"/>
      <c r="DT2419"/>
      <c r="DU2419"/>
      <c r="DV2419">
        <v>-21.282421757597543</v>
      </c>
      <c r="DW2419">
        <v>0</v>
      </c>
      <c r="DX2419">
        <v>0</v>
      </c>
      <c r="DY2419">
        <v>1.7297499999999988</v>
      </c>
      <c r="DZ2419">
        <v>0.28900000000000048</v>
      </c>
      <c r="EA2419">
        <v>-0.57375000000000009</v>
      </c>
      <c r="EB2419">
        <v>-0.59160000000000001</v>
      </c>
      <c r="EC2419">
        <v>3.1942690160562393E-3</v>
      </c>
      <c r="ED2419">
        <v>0</v>
      </c>
      <c r="EE2419">
        <v>4.332380831185987E-2</v>
      </c>
      <c r="EF2419">
        <v>4.911440456397867E-3</v>
      </c>
      <c r="EG2419">
        <v>3.1324593111767884E-2</v>
      </c>
      <c r="EH2419">
        <v>0.17083879687801823</v>
      </c>
      <c r="EI2419">
        <v>-0.50806000774523619</v>
      </c>
      <c r="EJ2419">
        <v>-0.11069436487640376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-0.3342558011103875</v>
      </c>
      <c r="EQ2419">
        <v>-1.4005695676669769</v>
      </c>
      <c r="ER2419">
        <v>-6.0089056657473528E-10</v>
      </c>
      <c r="ES2419">
        <v>-6.2592461357732186E-10</v>
      </c>
      <c r="ET2419">
        <v>4.8390240226841241E-2</v>
      </c>
      <c r="EU2419">
        <v>0.15379939840384993</v>
      </c>
      <c r="EV2419">
        <v>0.33614632203718786</v>
      </c>
      <c r="EW2419">
        <v>1.6223821165138763E-2</v>
      </c>
      <c r="EX2419">
        <v>0</v>
      </c>
      <c r="EY2419">
        <v>-0.36489693237232884</v>
      </c>
      <c r="EZ2419">
        <v>1.1747834000277457E-2</v>
      </c>
      <c r="FA2419">
        <v>0</v>
      </c>
      <c r="FB2419">
        <v>0</v>
      </c>
      <c r="FC2419">
        <v>0</v>
      </c>
      <c r="FD2419"/>
      <c r="FE2419">
        <v>389.08</v>
      </c>
      <c r="FF2419">
        <v>49.9</v>
      </c>
      <c r="FG2419"/>
      <c r="FH2419">
        <v>389.08</v>
      </c>
      <c r="FI2419">
        <v>49.9</v>
      </c>
      <c r="FJ2419">
        <v>80.7</v>
      </c>
      <c r="FK2419"/>
      <c r="FL2419">
        <v>-26.688942600000004</v>
      </c>
      <c r="FM2419">
        <v>-3.4228905000000007</v>
      </c>
      <c r="FN2419"/>
      <c r="FO2419">
        <v>0</v>
      </c>
      <c r="FP2419">
        <v>0</v>
      </c>
      <c r="FQ2419">
        <v>-30.111833100000005</v>
      </c>
      <c r="FR2419">
        <v>-30.111833100000005</v>
      </c>
      <c r="FS2419">
        <v>155</v>
      </c>
      <c r="FT2419">
        <v>0</v>
      </c>
      <c r="FU2419">
        <v>0</v>
      </c>
      <c r="FV2419">
        <v>0</v>
      </c>
      <c r="FW2419"/>
      <c r="FX2419">
        <v>0</v>
      </c>
      <c r="FY2419">
        <v>-46.484516743517901</v>
      </c>
      <c r="FZ2419"/>
      <c r="GA2419">
        <v>-66.406452490739895</v>
      </c>
      <c r="GB2419"/>
      <c r="GC2419">
        <v>0</v>
      </c>
      <c r="GD2419">
        <v>0</v>
      </c>
      <c r="GE2419">
        <v>0</v>
      </c>
      <c r="GF2419">
        <v>0</v>
      </c>
    </row>
    <row r="2420" spans="1:188" ht="14.5" hidden="1" customHeight="1">
      <c r="A2420">
        <v>2443</v>
      </c>
      <c r="B2420" t="s">
        <v>3956</v>
      </c>
      <c r="C2420" t="s">
        <v>2985</v>
      </c>
      <c r="D2420" t="s">
        <v>1923</v>
      </c>
      <c r="E2420" t="s">
        <v>222</v>
      </c>
      <c r="F2420" t="s">
        <v>2163</v>
      </c>
      <c r="G2420" t="s">
        <v>3124</v>
      </c>
      <c r="H2420" t="s">
        <v>2163</v>
      </c>
      <c r="I2420" t="s">
        <v>2989</v>
      </c>
      <c r="J2420" t="s">
        <v>3938</v>
      </c>
      <c r="K2420">
        <v>45658</v>
      </c>
      <c r="L2420">
        <v>0</v>
      </c>
      <c r="M2420">
        <v>0</v>
      </c>
      <c r="N2420">
        <v>1.2E-2</v>
      </c>
      <c r="O2420">
        <v>3.9731999999999996E-3</v>
      </c>
      <c r="P2420">
        <v>1.2E-2</v>
      </c>
      <c r="Q2420">
        <v>3.9731999999999996E-3</v>
      </c>
      <c r="R2420"/>
      <c r="S2420">
        <v>721.88</v>
      </c>
      <c r="T2420">
        <v>46.34</v>
      </c>
      <c r="U2420"/>
      <c r="V2420">
        <v>9.2186400000000006</v>
      </c>
      <c r="W2420">
        <v>9.2186400000000006</v>
      </c>
      <c r="X2420">
        <v>9.0507600000000021</v>
      </c>
      <c r="Y2420">
        <v>0</v>
      </c>
      <c r="Z2420">
        <v>0.56503779962783285</v>
      </c>
      <c r="AA2420">
        <v>0</v>
      </c>
      <c r="AB2420">
        <v>0</v>
      </c>
      <c r="AC2420">
        <v>0.10961444794913389</v>
      </c>
      <c r="AD2420">
        <v>0</v>
      </c>
      <c r="AE2420">
        <v>6.2194747818673202</v>
      </c>
      <c r="AF2420">
        <v>0</v>
      </c>
      <c r="AG2420">
        <v>0.24964804873851001</v>
      </c>
      <c r="AH2420">
        <v>0</v>
      </c>
      <c r="AI2420">
        <v>2.8778767662611762E-4</v>
      </c>
      <c r="AJ2420">
        <v>0</v>
      </c>
      <c r="AK2420">
        <v>0.11645010674479789</v>
      </c>
      <c r="AL2420">
        <v>0.1280591225756208</v>
      </c>
      <c r="AM2420"/>
      <c r="AN2420">
        <v>1.1347256482597093E-2</v>
      </c>
      <c r="AO2420">
        <v>0.1804624082703144</v>
      </c>
      <c r="AP2420">
        <v>0.82827453115349281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2.6705136643266604E-2</v>
      </c>
      <c r="AW2420">
        <v>-2.1200588822135043E-3</v>
      </c>
      <c r="AX2420">
        <v>0</v>
      </c>
      <c r="AY2420">
        <v>8.7999819467841356E-2</v>
      </c>
      <c r="AZ2420">
        <v>0</v>
      </c>
      <c r="BA2420"/>
      <c r="BB2420">
        <v>-3.5350396059959127E-2</v>
      </c>
      <c r="BC2420">
        <v>0.18082182307116576</v>
      </c>
      <c r="BD2420">
        <v>9.7071377579939874E-2</v>
      </c>
      <c r="BE2420">
        <v>1.1004579458308537E-2</v>
      </c>
      <c r="BF2420">
        <v>7.0185921413053798E-2</v>
      </c>
      <c r="BG2420">
        <v>0.38278161600371163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/>
      <c r="BN2420"/>
      <c r="BO2420"/>
      <c r="BP2420"/>
      <c r="BQ2420"/>
      <c r="BR2420"/>
      <c r="BS2420"/>
      <c r="BT2420"/>
      <c r="BU2420"/>
      <c r="BV2420">
        <v>0.56104349445501378</v>
      </c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>
        <v>0</v>
      </c>
      <c r="CJ2420">
        <v>-3.0822917039999989</v>
      </c>
      <c r="CK2420"/>
      <c r="CL2420"/>
      <c r="CM2420"/>
      <c r="CN2420"/>
      <c r="CO2420">
        <v>-0.21059999999999945</v>
      </c>
      <c r="CP2420">
        <v>4.2719999999999946E-2</v>
      </c>
      <c r="CQ2420">
        <v>31</v>
      </c>
      <c r="CR2420">
        <v>-0.42515435816460645</v>
      </c>
      <c r="CS2420">
        <v>2.4980018054066022E-16</v>
      </c>
      <c r="CT2420">
        <v>-9.5771553246193353E-3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9.969430058714146E-4</v>
      </c>
      <c r="DE2420">
        <v>1.5631252397402436E-4</v>
      </c>
      <c r="DF2420">
        <v>1.3788325208283631E-3</v>
      </c>
      <c r="DG2420">
        <v>5.4371510292674508E-3</v>
      </c>
      <c r="DH2420">
        <v>0</v>
      </c>
      <c r="DI2420">
        <v>-5.2406729709111012E-2</v>
      </c>
      <c r="DJ2420"/>
      <c r="DK2420">
        <v>0</v>
      </c>
      <c r="DL2420">
        <v>-2.4616101636727229E-5</v>
      </c>
      <c r="DM2420">
        <v>3.3291178379582231E-3</v>
      </c>
      <c r="DN2420">
        <v>0</v>
      </c>
      <c r="DO2420">
        <v>-1.5125693658103886E-2</v>
      </c>
      <c r="DP2420">
        <v>-8.4271513714903254E-4</v>
      </c>
      <c r="DQ2420">
        <v>0</v>
      </c>
      <c r="DR2420">
        <v>-0.32598244602773052</v>
      </c>
      <c r="DS2420"/>
      <c r="DT2420"/>
      <c r="DU2420"/>
      <c r="DV2420">
        <v>6.2194747818673202</v>
      </c>
      <c r="DW2420">
        <v>0</v>
      </c>
      <c r="DX2420">
        <v>0</v>
      </c>
      <c r="DY2420">
        <v>-0.38507999999999942</v>
      </c>
      <c r="DZ2420">
        <v>-4.0800000000000017E-2</v>
      </c>
      <c r="EA2420">
        <v>0.17448</v>
      </c>
      <c r="EB2420">
        <v>8.3519999999999997E-2</v>
      </c>
      <c r="EC2420">
        <v>-9.3347814540045704E-4</v>
      </c>
      <c r="ED2420">
        <v>0</v>
      </c>
      <c r="EE2420">
        <v>-6.1163023499096279E-3</v>
      </c>
      <c r="EF2420">
        <v>-6.9337982913852242E-4</v>
      </c>
      <c r="EG2420">
        <v>-4.4222954981319364E-3</v>
      </c>
      <c r="EH2420">
        <v>-2.411841838277904E-2</v>
      </c>
      <c r="EI2420">
        <v>0.1484729118893364</v>
      </c>
      <c r="EJ2420">
        <v>3.2348911181829365E-2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4.7189054274407644E-2</v>
      </c>
      <c r="EQ2420">
        <v>0.19772746837651439</v>
      </c>
      <c r="ER2420">
        <v>8.4831609398786162E-11</v>
      </c>
      <c r="ES2420">
        <v>8.8365827799151316E-11</v>
      </c>
      <c r="ET2420">
        <v>-6.8315633261422926E-3</v>
      </c>
      <c r="EU2420">
        <v>-2.1712856245249407E-2</v>
      </c>
      <c r="EV2420">
        <v>-4.7455951346426523E-2</v>
      </c>
      <c r="EW2420">
        <v>-2.2904218115489955E-3</v>
      </c>
      <c r="EX2420">
        <v>0</v>
      </c>
      <c r="EY2420">
        <v>5.1514861040799366E-2</v>
      </c>
      <c r="EZ2420">
        <v>-1.6585177412156427E-3</v>
      </c>
      <c r="FA2420">
        <v>0</v>
      </c>
      <c r="FB2420">
        <v>0</v>
      </c>
      <c r="FC2420">
        <v>0</v>
      </c>
      <c r="FD2420"/>
      <c r="FE2420">
        <v>704.33</v>
      </c>
      <c r="FF2420">
        <v>49.9</v>
      </c>
      <c r="FG2420"/>
      <c r="FH2420">
        <v>704.33</v>
      </c>
      <c r="FI2420">
        <v>49.9</v>
      </c>
      <c r="FJ2420">
        <v>66.89</v>
      </c>
      <c r="FK2420"/>
      <c r="FL2420">
        <v>5.6535160440000007</v>
      </c>
      <c r="FM2420">
        <v>0.40053732000000003</v>
      </c>
      <c r="FN2420"/>
      <c r="FO2420">
        <v>0</v>
      </c>
      <c r="FP2420">
        <v>0</v>
      </c>
      <c r="FQ2420">
        <v>6.0540533640000005</v>
      </c>
      <c r="FR2420">
        <v>6.0540533640000005</v>
      </c>
      <c r="FS2420">
        <v>155</v>
      </c>
      <c r="FT2420">
        <v>0</v>
      </c>
      <c r="FU2420">
        <v>0</v>
      </c>
      <c r="FV2420">
        <v>0</v>
      </c>
      <c r="FW2420"/>
      <c r="FX2420">
        <v>0</v>
      </c>
      <c r="FY2420">
        <v>-66.406452490739895</v>
      </c>
      <c r="FZ2420"/>
      <c r="GA2420">
        <v>-66.406452490739895</v>
      </c>
      <c r="GB2420"/>
      <c r="GC2420">
        <v>0</v>
      </c>
      <c r="GD2420">
        <v>0</v>
      </c>
      <c r="GE2420">
        <v>0</v>
      </c>
      <c r="GF2420">
        <v>0</v>
      </c>
    </row>
    <row r="2421" spans="1:188" ht="14.5" hidden="1" customHeight="1">
      <c r="A2421">
        <v>2450</v>
      </c>
      <c r="B2421" t="s">
        <v>3956</v>
      </c>
      <c r="C2421" t="s">
        <v>3937</v>
      </c>
      <c r="D2421" t="s">
        <v>1923</v>
      </c>
      <c r="E2421" t="s">
        <v>3947</v>
      </c>
      <c r="F2421" t="s">
        <v>2163</v>
      </c>
      <c r="G2421" t="s">
        <v>3124</v>
      </c>
      <c r="H2421" t="s">
        <v>2163</v>
      </c>
      <c r="I2421" t="s">
        <v>2163</v>
      </c>
      <c r="J2421" t="s">
        <v>3938</v>
      </c>
      <c r="K2421">
        <v>45658</v>
      </c>
      <c r="L2421">
        <v>0</v>
      </c>
      <c r="M2421">
        <v>0</v>
      </c>
      <c r="N2421">
        <v>10.262</v>
      </c>
      <c r="O2421">
        <v>1.9805659999999996</v>
      </c>
      <c r="P2421">
        <v>10.262</v>
      </c>
      <c r="Q2421">
        <v>1.9805659999999996</v>
      </c>
      <c r="R2421"/>
      <c r="S2421">
        <v>402.68</v>
      </c>
      <c r="T2421">
        <v>46.34</v>
      </c>
      <c r="U2421"/>
      <c r="V2421">
        <v>4607.8432400000002</v>
      </c>
      <c r="W2421">
        <v>4607.8432400000002</v>
      </c>
      <c r="X2421">
        <v>4504.8127599999998</v>
      </c>
      <c r="Y2421">
        <v>0</v>
      </c>
      <c r="Z2421">
        <v>483.20149164840171</v>
      </c>
      <c r="AA2421">
        <v>0</v>
      </c>
      <c r="AB2421">
        <v>0</v>
      </c>
      <c r="AC2421">
        <v>45.284976065548598</v>
      </c>
      <c r="AD2421">
        <v>0</v>
      </c>
      <c r="AE2421">
        <v>2569.4142597231289</v>
      </c>
      <c r="AF2421">
        <v>0</v>
      </c>
      <c r="AG2421">
        <v>213.49068967954915</v>
      </c>
      <c r="AH2421">
        <v>0</v>
      </c>
      <c r="AI2421">
        <v>0.24610642812810157</v>
      </c>
      <c r="AJ2421">
        <v>0</v>
      </c>
      <c r="AK2421">
        <v>67.576563444345041</v>
      </c>
      <c r="AL2421">
        <v>109.51189298925172</v>
      </c>
      <c r="AM2421"/>
      <c r="AN2421">
        <v>9.7037955020342803</v>
      </c>
      <c r="AO2421">
        <v>74.553095193157972</v>
      </c>
      <c r="AP2421">
        <v>342.18043676892916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22.837342686100158</v>
      </c>
      <c r="AW2421">
        <v>-1.8130036874395816</v>
      </c>
      <c r="AX2421">
        <v>0</v>
      </c>
      <c r="AY2421">
        <v>75.254512281582336</v>
      </c>
      <c r="AZ2421">
        <v>0</v>
      </c>
      <c r="BA2421"/>
      <c r="BB2421">
        <v>-30.230480363941716</v>
      </c>
      <c r="BC2421">
        <v>74.701851433450216</v>
      </c>
      <c r="BD2421">
        <v>83.012206393778584</v>
      </c>
      <c r="BE2421">
        <v>9.4107495334301845</v>
      </c>
      <c r="BF2421">
        <v>60.020660461729847</v>
      </c>
      <c r="BG2421">
        <v>327.34207861917406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/>
      <c r="BN2421"/>
      <c r="BO2421"/>
      <c r="BP2421"/>
      <c r="BQ2421"/>
      <c r="BR2421"/>
      <c r="BS2421"/>
      <c r="BT2421"/>
      <c r="BU2421"/>
      <c r="BV2421">
        <v>479.78569500811267</v>
      </c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>
        <v>869.18039999999996</v>
      </c>
      <c r="CJ2421">
        <v>-20.163345319999848</v>
      </c>
      <c r="CK2421"/>
      <c r="CL2421"/>
      <c r="CM2421"/>
      <c r="CN2421"/>
      <c r="CO2421">
        <v>-139.56320000000025</v>
      </c>
      <c r="CP2421">
        <v>36.532719999999955</v>
      </c>
      <c r="CQ2421">
        <v>31</v>
      </c>
      <c r="CR2421">
        <v>-243.48503287305152</v>
      </c>
      <c r="CS2421">
        <v>0</v>
      </c>
      <c r="CT2421">
        <v>-3.9565567559071724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.85255242718771029</v>
      </c>
      <c r="DE2421">
        <v>0.13367326008511959</v>
      </c>
      <c r="DF2421">
        <v>1.1791316107283905</v>
      </c>
      <c r="DG2421">
        <v>4.6496703218618336</v>
      </c>
      <c r="DH2421">
        <v>0</v>
      </c>
      <c r="DI2421">
        <v>-44.81648835624145</v>
      </c>
      <c r="DJ2421"/>
      <c r="DK2421">
        <v>0</v>
      </c>
      <c r="DL2421">
        <v>-2.1050869583007864E-2</v>
      </c>
      <c r="DM2421">
        <v>2.8469506044272919</v>
      </c>
      <c r="DN2421">
        <v>0</v>
      </c>
      <c r="DO2421">
        <v>-12.934989026621844</v>
      </c>
      <c r="DP2421">
        <v>-0.72066189478528031</v>
      </c>
      <c r="DQ2421">
        <v>0</v>
      </c>
      <c r="DR2421">
        <v>-162.91002658319513</v>
      </c>
      <c r="DS2421"/>
      <c r="DT2421"/>
      <c r="DU2421"/>
      <c r="DV2421">
        <v>2569.4142597231289</v>
      </c>
      <c r="DW2421">
        <v>0</v>
      </c>
      <c r="DX2421">
        <v>0</v>
      </c>
      <c r="DY2421">
        <v>-208.83170000000007</v>
      </c>
      <c r="DZ2421">
        <v>-34.89080000000007</v>
      </c>
      <c r="EA2421">
        <v>69.268500000000003</v>
      </c>
      <c r="EB2421">
        <v>71.423519999999996</v>
      </c>
      <c r="EC2421">
        <v>-0.38564221932665532</v>
      </c>
      <c r="ED2421">
        <v>0</v>
      </c>
      <c r="EE2421">
        <v>-5.230457892897717</v>
      </c>
      <c r="EF2421">
        <v>-0.59295531721829309</v>
      </c>
      <c r="EG2421">
        <v>-3.7817997001524941</v>
      </c>
      <c r="EH2421">
        <v>-20.62526745367321</v>
      </c>
      <c r="EI2421">
        <v>61.337785876254273</v>
      </c>
      <c r="EJ2421">
        <v>13.364065557195945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40.354506246997602</v>
      </c>
      <c r="EQ2421">
        <v>169.08994003998257</v>
      </c>
      <c r="ER2421">
        <v>7.254516463752863E-8</v>
      </c>
      <c r="ES2421">
        <v>7.5567510406240907E-8</v>
      </c>
      <c r="ET2421">
        <v>-5.8421252377393458</v>
      </c>
      <c r="EU2421">
        <v>-18.568110899062447</v>
      </c>
      <c r="EV2421">
        <v>-40.582747726419079</v>
      </c>
      <c r="EW2421">
        <v>-1.958692385842987</v>
      </c>
      <c r="EX2421">
        <v>0</v>
      </c>
      <c r="EY2421">
        <v>44.053792000056923</v>
      </c>
      <c r="EZ2421">
        <v>-1.4183090883629035</v>
      </c>
      <c r="FA2421">
        <v>0</v>
      </c>
      <c r="FB2421">
        <v>0</v>
      </c>
      <c r="FC2421">
        <v>0</v>
      </c>
      <c r="FD2421"/>
      <c r="FE2421">
        <v>389.08</v>
      </c>
      <c r="FF2421">
        <v>49.9</v>
      </c>
      <c r="FG2421"/>
      <c r="FH2421">
        <v>389.08</v>
      </c>
      <c r="FI2421">
        <v>49.9</v>
      </c>
      <c r="FJ2421">
        <v>80.7</v>
      </c>
      <c r="FK2421"/>
      <c r="FL2421">
        <v>3222.14034072</v>
      </c>
      <c r="FM2421">
        <v>413.24355660000003</v>
      </c>
      <c r="FN2421"/>
      <c r="FO2421">
        <v>0</v>
      </c>
      <c r="FP2421">
        <v>0</v>
      </c>
      <c r="FQ2421">
        <v>3635.38389732</v>
      </c>
      <c r="FR2421">
        <v>3635.38389732</v>
      </c>
      <c r="FS2421">
        <v>155</v>
      </c>
      <c r="FT2421">
        <v>0</v>
      </c>
      <c r="FU2421">
        <v>0</v>
      </c>
      <c r="FV2421">
        <v>0</v>
      </c>
      <c r="FW2421"/>
      <c r="FX2421">
        <v>0</v>
      </c>
      <c r="FY2421">
        <v>-66.406452490739895</v>
      </c>
      <c r="FZ2421"/>
      <c r="GA2421">
        <v>-66.406452490739895</v>
      </c>
      <c r="GB2421"/>
      <c r="GC2421">
        <v>0</v>
      </c>
      <c r="GD2421">
        <v>0</v>
      </c>
      <c r="GE2421">
        <v>0</v>
      </c>
      <c r="GF2421">
        <v>0</v>
      </c>
    </row>
    <row r="2422" spans="1:188" ht="14.5" hidden="1" customHeight="1">
      <c r="A2422">
        <v>2479</v>
      </c>
      <c r="B2422" t="s">
        <v>463</v>
      </c>
      <c r="C2422" t="s">
        <v>1870</v>
      </c>
      <c r="D2422" t="s">
        <v>333</v>
      </c>
      <c r="E2422" t="s">
        <v>224</v>
      </c>
      <c r="F2422" t="s">
        <v>224</v>
      </c>
      <c r="G2422" t="s">
        <v>2163</v>
      </c>
      <c r="H2422" t="s">
        <v>2163</v>
      </c>
      <c r="I2422" t="s">
        <v>2986</v>
      </c>
      <c r="J2422" t="s">
        <v>3938</v>
      </c>
      <c r="K2422">
        <v>45689</v>
      </c>
      <c r="L2422">
        <v>0</v>
      </c>
      <c r="M2422">
        <v>0</v>
      </c>
      <c r="N2422">
        <v>5.0000000000000001E-3</v>
      </c>
      <c r="O2422">
        <v>5.0000000000000001E-3</v>
      </c>
      <c r="P2422">
        <v>5.0000000000000001E-3</v>
      </c>
      <c r="Q2422">
        <v>5.0000000000000001E-3</v>
      </c>
      <c r="R2422"/>
      <c r="S2422">
        <v>1607.24</v>
      </c>
      <c r="T2422">
        <v>447.49</v>
      </c>
      <c r="U2422"/>
      <c r="V2422">
        <v>10.27365</v>
      </c>
      <c r="W2422">
        <v>10.27365</v>
      </c>
      <c r="X2422">
        <v>10.0169</v>
      </c>
      <c r="Y2422">
        <v>0</v>
      </c>
      <c r="Z2422">
        <v>0.18834593320927748</v>
      </c>
      <c r="AA2422">
        <v>0</v>
      </c>
      <c r="AB2422">
        <v>0</v>
      </c>
      <c r="AC2422">
        <v>0.13854234911070251</v>
      </c>
      <c r="AD2422">
        <v>0</v>
      </c>
      <c r="AE2422">
        <v>6.2784522015308504</v>
      </c>
      <c r="AF2422">
        <v>2.01005959932928</v>
      </c>
      <c r="AG2422">
        <v>0.1040200203077125</v>
      </c>
      <c r="AH2422">
        <v>0</v>
      </c>
      <c r="AI2422">
        <v>1.19911531927549E-4</v>
      </c>
      <c r="AJ2422">
        <v>0</v>
      </c>
      <c r="AK2422">
        <v>9.1053177282750947E-2</v>
      </c>
      <c r="AL2422">
        <v>5.3357967739841999E-2</v>
      </c>
      <c r="AM2422"/>
      <c r="AN2422">
        <v>3.0794224991815152E-3</v>
      </c>
      <c r="AO2422">
        <v>0.20944354423602898</v>
      </c>
      <c r="AP2422">
        <v>0.98059514459712505</v>
      </c>
      <c r="AQ2422">
        <v>0</v>
      </c>
      <c r="AR2422">
        <v>0</v>
      </c>
      <c r="AS2422">
        <v>2.1540983952355151E-15</v>
      </c>
      <c r="AT2422">
        <v>0</v>
      </c>
      <c r="AU2422">
        <v>0</v>
      </c>
      <c r="AV2422">
        <v>8.9017122144222013E-3</v>
      </c>
      <c r="AW2422">
        <v>-8.8335786758896007E-4</v>
      </c>
      <c r="AX2422">
        <v>0</v>
      </c>
      <c r="AY2422">
        <v>3.6666591444933901E-2</v>
      </c>
      <c r="AZ2422">
        <v>0</v>
      </c>
      <c r="BA2422"/>
      <c r="BB2422">
        <v>-0.13427917687707261</v>
      </c>
      <c r="BC2422">
        <v>0.21332119091717305</v>
      </c>
      <c r="BD2422">
        <v>2.9003831664829848E-2</v>
      </c>
      <c r="BE2422">
        <v>1.75574237709088E-3</v>
      </c>
      <c r="BF2422">
        <v>2.9244133922105751E-2</v>
      </c>
      <c r="BG2422">
        <v>6.1071475464846502E-2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/>
      <c r="BN2422"/>
      <c r="BO2422"/>
      <c r="BP2422"/>
      <c r="BQ2422"/>
      <c r="BR2422"/>
      <c r="BS2422"/>
      <c r="BT2422"/>
      <c r="BU2422"/>
      <c r="BV2422">
        <v>2.1311347827581533</v>
      </c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>
        <v>20.033799999999999</v>
      </c>
      <c r="CJ2422">
        <v>9.7301500000000001</v>
      </c>
      <c r="CK2422"/>
      <c r="CL2422"/>
      <c r="CM2422"/>
      <c r="CN2422"/>
      <c r="CO2422">
        <v>-0.10595000000000028</v>
      </c>
      <c r="CP2422">
        <v>-0.15080000000000013</v>
      </c>
      <c r="CQ2422">
        <v>29</v>
      </c>
      <c r="CR2422">
        <v>-0.3795711170670204</v>
      </c>
      <c r="CS2422">
        <v>-2.7755575615628914E-17</v>
      </c>
      <c r="CT2422">
        <v>-1.1338404909411404E-2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2.8551521709642813E-2</v>
      </c>
      <c r="DD2422">
        <v>4.1539291911309173E-4</v>
      </c>
      <c r="DE2422">
        <v>2.4939119523009409E-5</v>
      </c>
      <c r="DF2422">
        <v>4.1197958991739253E-4</v>
      </c>
      <c r="DG2422">
        <v>8.674785355399367E-4</v>
      </c>
      <c r="DH2422">
        <v>0</v>
      </c>
      <c r="DI2422">
        <v>-1.7468909903037171E-2</v>
      </c>
      <c r="DJ2422"/>
      <c r="DK2422">
        <v>0</v>
      </c>
      <c r="DL2422">
        <v>-1.0256709015303003E-5</v>
      </c>
      <c r="DM2422">
        <v>1.3871324324826045E-3</v>
      </c>
      <c r="DN2422">
        <v>0</v>
      </c>
      <c r="DO2422">
        <v>-6.3023723575432872E-3</v>
      </c>
      <c r="DP2422">
        <v>-2.2869633357786544E-4</v>
      </c>
      <c r="DQ2422">
        <v>0</v>
      </c>
      <c r="DR2422">
        <v>-0.36304952828120102</v>
      </c>
      <c r="DS2422"/>
      <c r="DT2422"/>
      <c r="DU2422"/>
      <c r="DV2422">
        <v>6.2784522015308504</v>
      </c>
      <c r="DW2422">
        <v>0</v>
      </c>
      <c r="DX2422">
        <v>0</v>
      </c>
      <c r="DY2422">
        <v>-0.3215000000000009</v>
      </c>
      <c r="DZ2422">
        <v>-5.8949999999999822E-2</v>
      </c>
      <c r="EA2422">
        <v>0.21554999999999999</v>
      </c>
      <c r="EB2422">
        <v>-9.1850000000000001E-2</v>
      </c>
      <c r="EC2422">
        <v>-9.4233003955057626E-4</v>
      </c>
      <c r="ED2422">
        <v>-0.12665043555925298</v>
      </c>
      <c r="EE2422">
        <v>-1.8274820878264901E-3</v>
      </c>
      <c r="EF2422">
        <v>-1.106263400660345E-4</v>
      </c>
      <c r="EG2422">
        <v>-1.8426231242216402E-3</v>
      </c>
      <c r="EH2422">
        <v>-3.8480097657054451E-3</v>
      </c>
      <c r="EI2422">
        <v>0.17577724658528648</v>
      </c>
      <c r="EJ2422">
        <v>3.7543944331886556E-2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1.572968475813585E-2</v>
      </c>
      <c r="EQ2422">
        <v>8.2386445156880997E-2</v>
      </c>
      <c r="ER2422">
        <v>2.8277203132928751E-11</v>
      </c>
      <c r="ES2422">
        <v>3.6819094916313048E-11</v>
      </c>
      <c r="ET2422">
        <v>-2.277187775380704E-3</v>
      </c>
      <c r="EU2422">
        <v>-9.0470234355205792E-3</v>
      </c>
      <c r="EV2422">
        <v>-1.9773313061011051E-2</v>
      </c>
      <c r="EW2422">
        <v>-9.5434242147874812E-4</v>
      </c>
      <c r="EX2422">
        <v>0</v>
      </c>
      <c r="EY2422">
        <v>1.7171620346933102E-2</v>
      </c>
      <c r="EZ2422">
        <v>-5.5283924707185197E-4</v>
      </c>
      <c r="FA2422">
        <v>0</v>
      </c>
      <c r="FB2422">
        <v>0</v>
      </c>
      <c r="FC2422">
        <v>0</v>
      </c>
      <c r="FD2422"/>
      <c r="FE2422">
        <v>1586.05</v>
      </c>
      <c r="FF2422">
        <v>417.33</v>
      </c>
      <c r="FG2422"/>
      <c r="FH2422">
        <v>1586.05</v>
      </c>
      <c r="FI2422">
        <v>417.33</v>
      </c>
      <c r="FJ2422">
        <v>0</v>
      </c>
      <c r="FK2422"/>
      <c r="FL2422">
        <v>0</v>
      </c>
      <c r="FM2422">
        <v>0</v>
      </c>
      <c r="FN2422"/>
      <c r="FO2422">
        <v>0</v>
      </c>
      <c r="FP2422">
        <v>0</v>
      </c>
      <c r="FQ2422"/>
      <c r="FR2422">
        <v>0</v>
      </c>
      <c r="FS2422">
        <v>155</v>
      </c>
      <c r="FT2422">
        <v>0</v>
      </c>
      <c r="FU2422">
        <v>0</v>
      </c>
      <c r="FV2422">
        <v>0</v>
      </c>
      <c r="FW2422"/>
      <c r="FX2422">
        <v>0</v>
      </c>
      <c r="FY2422">
        <v>-66.406452490739895</v>
      </c>
      <c r="FZ2422"/>
      <c r="GA2422">
        <v>-66.406452490739895</v>
      </c>
      <c r="GB2422"/>
      <c r="GC2422">
        <v>0</v>
      </c>
      <c r="GD2422">
        <v>0</v>
      </c>
      <c r="GE2422">
        <v>0</v>
      </c>
      <c r="GF2422">
        <v>0</v>
      </c>
    </row>
    <row r="2423" spans="1:188" ht="14.5" hidden="1" customHeight="1">
      <c r="A2423">
        <v>2480</v>
      </c>
      <c r="B2423" t="s">
        <v>463</v>
      </c>
      <c r="C2423" t="s">
        <v>1870</v>
      </c>
      <c r="D2423" t="s">
        <v>333</v>
      </c>
      <c r="E2423" t="s">
        <v>224</v>
      </c>
      <c r="F2423" t="s">
        <v>224</v>
      </c>
      <c r="G2423" t="s">
        <v>2163</v>
      </c>
      <c r="H2423" t="s">
        <v>2163</v>
      </c>
      <c r="I2423" t="s">
        <v>3946</v>
      </c>
      <c r="J2423" t="s">
        <v>3938</v>
      </c>
      <c r="K2423">
        <v>45689</v>
      </c>
      <c r="L2423">
        <v>0</v>
      </c>
      <c r="M2423">
        <v>0</v>
      </c>
      <c r="N2423">
        <v>5.3999999999999999E-2</v>
      </c>
      <c r="O2423">
        <v>5.3999999999999999E-2</v>
      </c>
      <c r="P2423">
        <v>5.3999999999999999E-2</v>
      </c>
      <c r="Q2423">
        <v>5.3999999999999999E-2</v>
      </c>
      <c r="R2423"/>
      <c r="S2423">
        <v>70.87</v>
      </c>
      <c r="T2423">
        <v>279.20999999999998</v>
      </c>
      <c r="U2423"/>
      <c r="V2423">
        <v>18.904319999999998</v>
      </c>
      <c r="W2423">
        <v>18.904319999999998</v>
      </c>
      <c r="X2423">
        <v>17.65746</v>
      </c>
      <c r="Y2423">
        <v>0</v>
      </c>
      <c r="Z2423">
        <v>2.0341360786601967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12.621304460904803</v>
      </c>
      <c r="AG2423">
        <v>1.1234162193232951</v>
      </c>
      <c r="AH2423">
        <v>0</v>
      </c>
      <c r="AI2423">
        <v>1.2950445448175292E-3</v>
      </c>
      <c r="AJ2423">
        <v>0</v>
      </c>
      <c r="AK2423">
        <v>0.17525001162094214</v>
      </c>
      <c r="AL2423">
        <v>0.57626605159029354</v>
      </c>
      <c r="AM2423"/>
      <c r="AN2423">
        <v>3.3257762991160358E-2</v>
      </c>
      <c r="AO2423">
        <v>0</v>
      </c>
      <c r="AP2423">
        <v>0</v>
      </c>
      <c r="AQ2423">
        <v>0</v>
      </c>
      <c r="AR2423">
        <v>0</v>
      </c>
      <c r="AS2423">
        <v>2.3264262668543562E-14</v>
      </c>
      <c r="AT2423">
        <v>0</v>
      </c>
      <c r="AU2423">
        <v>0</v>
      </c>
      <c r="AV2423">
        <v>9.6138491915759766E-2</v>
      </c>
      <c r="AW2423">
        <v>-9.5402649699607676E-3</v>
      </c>
      <c r="AX2423">
        <v>0</v>
      </c>
      <c r="AY2423">
        <v>0.39599918760528607</v>
      </c>
      <c r="AZ2423">
        <v>0</v>
      </c>
      <c r="BA2423"/>
      <c r="BB2423">
        <v>-0.87763732718590193</v>
      </c>
      <c r="BC2423">
        <v>0</v>
      </c>
      <c r="BD2423">
        <v>0.31324138198016238</v>
      </c>
      <c r="BE2423">
        <v>1.8962017672581506E-2</v>
      </c>
      <c r="BF2423">
        <v>0.31583664635874209</v>
      </c>
      <c r="BG2423">
        <v>0.65957193502034217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/>
      <c r="BN2423"/>
      <c r="BO2423"/>
      <c r="BP2423"/>
      <c r="BQ2423"/>
      <c r="BR2423"/>
      <c r="BS2423"/>
      <c r="BT2423"/>
      <c r="BU2423"/>
      <c r="BV2423">
        <v>13.92891644193663</v>
      </c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>
        <v>16.349499999999999</v>
      </c>
      <c r="CJ2423">
        <v>-2.5848200000000006</v>
      </c>
      <c r="CK2423"/>
      <c r="CL2423"/>
      <c r="CM2423"/>
      <c r="CN2423"/>
      <c r="CO2423">
        <v>-0.38124000000000013</v>
      </c>
      <c r="CP2423">
        <v>-0.8656199999999985</v>
      </c>
      <c r="CQ2423">
        <v>29</v>
      </c>
      <c r="CR2423">
        <v>-0.85147433093650804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.17927699678143227</v>
      </c>
      <c r="DD2423">
        <v>4.4862435264214073E-3</v>
      </c>
      <c r="DE2423">
        <v>2.6934249084849954E-4</v>
      </c>
      <c r="DF2423">
        <v>4.4493795711078588E-3</v>
      </c>
      <c r="DG2423">
        <v>9.3687681838313663E-3</v>
      </c>
      <c r="DH2423">
        <v>0</v>
      </c>
      <c r="DI2423">
        <v>-0.18866422695280163</v>
      </c>
      <c r="DJ2423"/>
      <c r="DK2423">
        <v>0</v>
      </c>
      <c r="DL2423">
        <v>-1.1077245736527226E-4</v>
      </c>
      <c r="DM2423">
        <v>1.498103027081199E-2</v>
      </c>
      <c r="DN2423">
        <v>0</v>
      </c>
      <c r="DO2423">
        <v>-6.8065621461467413E-2</v>
      </c>
      <c r="DP2423">
        <v>-2.4699204026409419E-3</v>
      </c>
      <c r="DQ2423">
        <v>0</v>
      </c>
      <c r="DR2423">
        <v>-0.66641650738860903</v>
      </c>
      <c r="DS2423"/>
      <c r="DT2423"/>
      <c r="DU2423"/>
      <c r="DV2423">
        <v>0</v>
      </c>
      <c r="DW2423">
        <v>0</v>
      </c>
      <c r="DX2423">
        <v>0</v>
      </c>
      <c r="DY2423">
        <v>-0.40554000000000001</v>
      </c>
      <c r="DZ2423">
        <v>-0.44657999999999987</v>
      </c>
      <c r="EA2423">
        <v>2.4299999999999999E-2</v>
      </c>
      <c r="EB2423">
        <v>-0.41903999999999997</v>
      </c>
      <c r="EC2423">
        <v>0</v>
      </c>
      <c r="ED2423">
        <v>-0.79524692095345018</v>
      </c>
      <c r="EE2423">
        <v>-1.9736806548526092E-2</v>
      </c>
      <c r="EF2423">
        <v>-1.1947644727131727E-3</v>
      </c>
      <c r="EG2423">
        <v>-1.9900329741593711E-2</v>
      </c>
      <c r="EH2423">
        <v>-4.1558505469618805E-2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.16988059538786718</v>
      </c>
      <c r="EQ2423">
        <v>0.88977360769431468</v>
      </c>
      <c r="ER2423">
        <v>3.053937938356305E-10</v>
      </c>
      <c r="ES2423">
        <v>3.9764622509618095E-10</v>
      </c>
      <c r="ET2423">
        <v>-2.4593627974111604E-2</v>
      </c>
      <c r="EU2423">
        <v>-9.77078531036224E-2</v>
      </c>
      <c r="EV2423">
        <v>-0.21355178105891934</v>
      </c>
      <c r="EW2423">
        <v>-1.0306898151970501E-2</v>
      </c>
      <c r="EX2423">
        <v>0</v>
      </c>
      <c r="EY2423">
        <v>0.1854534997468775</v>
      </c>
      <c r="EZ2423">
        <v>-5.9706638683759972E-3</v>
      </c>
      <c r="FA2423">
        <v>0</v>
      </c>
      <c r="FB2423">
        <v>0</v>
      </c>
      <c r="FC2423">
        <v>0</v>
      </c>
      <c r="FD2423"/>
      <c r="FE2423">
        <v>63.81</v>
      </c>
      <c r="FF2423">
        <v>263.18</v>
      </c>
      <c r="FG2423"/>
      <c r="FH2423">
        <v>63.81</v>
      </c>
      <c r="FI2423">
        <v>263.18</v>
      </c>
      <c r="FJ2423">
        <v>0</v>
      </c>
      <c r="FK2423"/>
      <c r="FL2423">
        <v>0</v>
      </c>
      <c r="FM2423">
        <v>0</v>
      </c>
      <c r="FN2423"/>
      <c r="FO2423">
        <v>0</v>
      </c>
      <c r="FP2423">
        <v>0</v>
      </c>
      <c r="FQ2423"/>
      <c r="FR2423">
        <v>0</v>
      </c>
      <c r="FS2423">
        <v>155</v>
      </c>
      <c r="FT2423">
        <v>0</v>
      </c>
      <c r="FU2423">
        <v>0</v>
      </c>
      <c r="FV2423">
        <v>0</v>
      </c>
      <c r="FW2423"/>
      <c r="FX2423">
        <v>0</v>
      </c>
      <c r="FY2423">
        <v>-66.406452490739895</v>
      </c>
      <c r="FZ2423"/>
      <c r="GA2423">
        <v>-66.406452490739895</v>
      </c>
      <c r="GB2423"/>
      <c r="GC2423">
        <v>0</v>
      </c>
      <c r="GD2423">
        <v>0</v>
      </c>
      <c r="GE2423">
        <v>0</v>
      </c>
      <c r="GF2423">
        <v>0</v>
      </c>
    </row>
    <row r="2424" spans="1:188" ht="14.5" hidden="1" customHeight="1">
      <c r="A2424">
        <v>2481</v>
      </c>
      <c r="B2424" t="s">
        <v>463</v>
      </c>
      <c r="C2424" t="s">
        <v>1870</v>
      </c>
      <c r="D2424" t="s">
        <v>333</v>
      </c>
      <c r="E2424" t="s">
        <v>224</v>
      </c>
      <c r="F2424" t="s">
        <v>224</v>
      </c>
      <c r="G2424" t="s">
        <v>2163</v>
      </c>
      <c r="H2424" t="s">
        <v>2163</v>
      </c>
      <c r="I2424" t="s">
        <v>2163</v>
      </c>
      <c r="J2424" t="s">
        <v>3938</v>
      </c>
      <c r="K2424">
        <v>45689</v>
      </c>
      <c r="L2424">
        <v>80</v>
      </c>
      <c r="M2424">
        <v>80</v>
      </c>
      <c r="N2424">
        <v>0</v>
      </c>
      <c r="O2424">
        <v>0</v>
      </c>
      <c r="P2424">
        <v>0</v>
      </c>
      <c r="Q2424">
        <v>0</v>
      </c>
      <c r="R2424">
        <v>22.69</v>
      </c>
      <c r="S2424"/>
      <c r="T2424"/>
      <c r="U2424">
        <v>1815.2</v>
      </c>
      <c r="V2424"/>
      <c r="W2424">
        <v>1815.2</v>
      </c>
      <c r="X2424">
        <v>1824</v>
      </c>
      <c r="Y2424">
        <v>0</v>
      </c>
      <c r="Z2424">
        <v>0</v>
      </c>
      <c r="AA2424">
        <v>0</v>
      </c>
      <c r="AB2424">
        <v>0</v>
      </c>
      <c r="AC2424">
        <v>43.234383852447202</v>
      </c>
      <c r="AD2424">
        <v>0</v>
      </c>
      <c r="AE2424">
        <v>1344.212330821832</v>
      </c>
      <c r="AF2424"/>
      <c r="AG2424"/>
      <c r="AH2424"/>
      <c r="AI2424">
        <v>0</v>
      </c>
      <c r="AJ2424">
        <v>0</v>
      </c>
      <c r="AK2424">
        <v>0</v>
      </c>
      <c r="AL2424">
        <v>0</v>
      </c>
      <c r="AM2424"/>
      <c r="AN2424">
        <v>0</v>
      </c>
      <c r="AO2424">
        <v>77.7840022124076</v>
      </c>
      <c r="AP2424">
        <v>350.15110354964963</v>
      </c>
      <c r="AQ2424">
        <v>0</v>
      </c>
      <c r="AR2424">
        <v>0</v>
      </c>
      <c r="AS2424"/>
      <c r="AT2424"/>
      <c r="AU2424">
        <v>0</v>
      </c>
      <c r="AV2424">
        <v>0</v>
      </c>
      <c r="AW2424">
        <v>0</v>
      </c>
      <c r="AX2424"/>
      <c r="AY2424"/>
      <c r="AZ2424">
        <v>0</v>
      </c>
      <c r="BA2424"/>
      <c r="BB2424">
        <v>0</v>
      </c>
      <c r="BC2424">
        <v>76.709797129315916</v>
      </c>
      <c r="BD2424">
        <v>0</v>
      </c>
      <c r="BE2424">
        <v>0</v>
      </c>
      <c r="BF2424"/>
      <c r="BG2424">
        <v>0</v>
      </c>
      <c r="BH2424">
        <v>0</v>
      </c>
      <c r="BI2424">
        <v>21.39</v>
      </c>
      <c r="BJ2424">
        <v>98.5</v>
      </c>
      <c r="BK2424">
        <v>462.55</v>
      </c>
      <c r="BL2424">
        <v>1</v>
      </c>
      <c r="BM2424"/>
      <c r="BN2424"/>
      <c r="BO2424"/>
      <c r="BP2424"/>
      <c r="BQ2424"/>
      <c r="BR2424"/>
      <c r="BS2424"/>
      <c r="BT2424"/>
      <c r="BU2424"/>
      <c r="BV2424">
        <v>0</v>
      </c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>
        <v>1824</v>
      </c>
      <c r="CJ2424">
        <v>8.7699999999999818</v>
      </c>
      <c r="CK2424"/>
      <c r="CL2424"/>
      <c r="CM2424"/>
      <c r="CN2424"/>
      <c r="CO2424">
        <v>8.7999999999999545</v>
      </c>
      <c r="CP2424">
        <v>0</v>
      </c>
      <c r="CQ2424">
        <v>29</v>
      </c>
      <c r="CR2424">
        <v>-68.258738449798045</v>
      </c>
      <c r="CS2424">
        <v>2.4158453015843406E-13</v>
      </c>
      <c r="CT2424">
        <v>-4.0487198140829719</v>
      </c>
      <c r="CU2424">
        <v>0</v>
      </c>
      <c r="CV2424">
        <v>0</v>
      </c>
      <c r="CW2424"/>
      <c r="CX2424"/>
      <c r="CY2424"/>
      <c r="CZ2424">
        <v>0</v>
      </c>
      <c r="DA2424">
        <v>0</v>
      </c>
      <c r="DB2424">
        <v>0</v>
      </c>
      <c r="DC2424"/>
      <c r="DD2424"/>
      <c r="DE2424">
        <v>0</v>
      </c>
      <c r="DF2424">
        <v>0</v>
      </c>
      <c r="DG2424">
        <v>0</v>
      </c>
      <c r="DH2424">
        <v>0</v>
      </c>
      <c r="DI2424">
        <v>0</v>
      </c>
      <c r="DJ2424"/>
      <c r="DK2424">
        <v>0</v>
      </c>
      <c r="DL2424">
        <v>0</v>
      </c>
      <c r="DM2424"/>
      <c r="DN2424">
        <v>0</v>
      </c>
      <c r="DO2424">
        <v>0</v>
      </c>
      <c r="DP2424">
        <v>0</v>
      </c>
      <c r="DQ2424">
        <v>0</v>
      </c>
      <c r="DR2424">
        <v>-64.210018635715358</v>
      </c>
      <c r="DS2424"/>
      <c r="DT2424"/>
      <c r="DU2424">
        <v>1344.212330821832</v>
      </c>
      <c r="DV2424"/>
      <c r="DW2424">
        <v>0</v>
      </c>
      <c r="DX2424">
        <v>0</v>
      </c>
      <c r="DY2424">
        <v>-68.000000000000043</v>
      </c>
      <c r="DZ2424"/>
      <c r="EA2424">
        <v>76.8</v>
      </c>
      <c r="EB2424"/>
      <c r="EC2424">
        <v>-0.20175221825593326</v>
      </c>
      <c r="ED2424"/>
      <c r="EE2424">
        <v>0</v>
      </c>
      <c r="EF2424">
        <v>0</v>
      </c>
      <c r="EG2424"/>
      <c r="EH2424">
        <v>0</v>
      </c>
      <c r="EI2424">
        <v>62.766573146804561</v>
      </c>
      <c r="EJ2424">
        <v>13.943223982511359</v>
      </c>
      <c r="EK2424">
        <v>0</v>
      </c>
      <c r="EL2424">
        <v>0</v>
      </c>
      <c r="EM2424"/>
      <c r="EN2424"/>
      <c r="EO2424">
        <v>0</v>
      </c>
      <c r="EP2424">
        <v>0</v>
      </c>
      <c r="EQ2424"/>
      <c r="ER2424">
        <v>0</v>
      </c>
      <c r="ES2424"/>
      <c r="ET2424">
        <v>0</v>
      </c>
      <c r="EU2424"/>
      <c r="EV2424"/>
      <c r="EW2424"/>
      <c r="EX2424"/>
      <c r="EY2424"/>
      <c r="EZ2424"/>
      <c r="FA2424"/>
      <c r="FB2424">
        <v>0</v>
      </c>
      <c r="FC2424"/>
      <c r="FD2424">
        <v>22.8</v>
      </c>
      <c r="FE2424"/>
      <c r="FF2424"/>
      <c r="FG2424">
        <v>22.8</v>
      </c>
      <c r="FH2424"/>
      <c r="FI2424"/>
      <c r="FJ2424">
        <v>0</v>
      </c>
      <c r="FK2424">
        <v>0</v>
      </c>
      <c r="FL2424"/>
      <c r="FM2424"/>
      <c r="FN2424">
        <v>0</v>
      </c>
      <c r="FO2424"/>
      <c r="FP2424"/>
      <c r="FQ2424"/>
      <c r="FR2424">
        <v>0</v>
      </c>
      <c r="FS2424">
        <v>155</v>
      </c>
      <c r="FT2424"/>
      <c r="FU2424"/>
      <c r="FV2424"/>
      <c r="FW2424"/>
      <c r="FX2424">
        <v>0</v>
      </c>
      <c r="FY2424">
        <v>-66.406452490739895</v>
      </c>
      <c r="FZ2424"/>
      <c r="GA2424">
        <v>-66.406452490739895</v>
      </c>
      <c r="GB2424"/>
      <c r="GC2424">
        <v>0</v>
      </c>
      <c r="GD2424">
        <v>0</v>
      </c>
      <c r="GE2424">
        <v>0</v>
      </c>
      <c r="GF2424">
        <v>0</v>
      </c>
    </row>
    <row r="2425" spans="1:188" ht="14.5" hidden="1" customHeight="1">
      <c r="A2425">
        <v>2470</v>
      </c>
      <c r="B2425" t="s">
        <v>3726</v>
      </c>
      <c r="C2425" t="s">
        <v>3937</v>
      </c>
      <c r="D2425" t="s">
        <v>1921</v>
      </c>
      <c r="E2425" t="s">
        <v>224</v>
      </c>
      <c r="F2425" t="s">
        <v>3943</v>
      </c>
      <c r="G2425" t="s">
        <v>2163</v>
      </c>
      <c r="H2425" t="s">
        <v>2163</v>
      </c>
      <c r="I2425" t="s">
        <v>2163</v>
      </c>
      <c r="J2425" t="s">
        <v>3938</v>
      </c>
      <c r="K2425">
        <v>45689</v>
      </c>
      <c r="L2425">
        <v>0</v>
      </c>
      <c r="M2425">
        <v>0</v>
      </c>
      <c r="N2425">
        <v>10.897</v>
      </c>
      <c r="O2425">
        <v>10.897</v>
      </c>
      <c r="P2425">
        <v>10.897</v>
      </c>
      <c r="Q2425">
        <v>10.897</v>
      </c>
      <c r="R2425"/>
      <c r="S2425">
        <v>340.98</v>
      </c>
      <c r="T2425">
        <v>289.8</v>
      </c>
      <c r="U2425"/>
      <c r="V2425">
        <v>6873.6096600000001</v>
      </c>
      <c r="W2425">
        <v>6873.6096600000001</v>
      </c>
      <c r="X2425">
        <v>6609.4663799999998</v>
      </c>
      <c r="Y2425">
        <v>0</v>
      </c>
      <c r="Z2425">
        <v>0</v>
      </c>
      <c r="AA2425">
        <v>0</v>
      </c>
      <c r="AB2425">
        <v>0</v>
      </c>
      <c r="AC2425">
        <v>48.087154958710101</v>
      </c>
      <c r="AD2425">
        <v>0</v>
      </c>
      <c r="AE2425">
        <v>2728.4064693240048</v>
      </c>
      <c r="AF2425">
        <v>2699.7484443168169</v>
      </c>
      <c r="AG2425">
        <v>226.70123225862864</v>
      </c>
      <c r="AH2425">
        <v>0</v>
      </c>
      <c r="AI2425">
        <v>0.26133519268290029</v>
      </c>
      <c r="AJ2425">
        <v>0</v>
      </c>
      <c r="AK2425">
        <v>71.648776059503462</v>
      </c>
      <c r="AL2425">
        <v>0</v>
      </c>
      <c r="AM2425"/>
      <c r="AN2425">
        <v>10.304254490905043</v>
      </c>
      <c r="AO2425">
        <v>79.166349475720367</v>
      </c>
      <c r="AP2425">
        <v>363.35414339027687</v>
      </c>
      <c r="AQ2425">
        <v>0</v>
      </c>
      <c r="AR2425">
        <v>0</v>
      </c>
      <c r="AS2425">
        <v>4.6946420425762816E-12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79.911169395088933</v>
      </c>
      <c r="AZ2425">
        <v>0</v>
      </c>
      <c r="BA2425"/>
      <c r="BB2425">
        <v>-202.20766177558653</v>
      </c>
      <c r="BC2425">
        <v>79.324310570094241</v>
      </c>
      <c r="BD2425">
        <v>88.1489001240504</v>
      </c>
      <c r="BE2425">
        <v>9.9930751964323434</v>
      </c>
      <c r="BF2425">
        <v>63.734665469837275</v>
      </c>
      <c r="BG2425">
        <v>347.59760579937046</v>
      </c>
      <c r="BH2425">
        <v>0</v>
      </c>
      <c r="BI2425">
        <v>124.05</v>
      </c>
      <c r="BJ2425">
        <v>577.28</v>
      </c>
      <c r="BK2425">
        <v>2784.32</v>
      </c>
      <c r="BL2425">
        <v>27</v>
      </c>
      <c r="BM2425"/>
      <c r="BN2425"/>
      <c r="BO2425"/>
      <c r="BP2425"/>
      <c r="BQ2425"/>
      <c r="BR2425"/>
      <c r="BS2425"/>
      <c r="BT2425">
        <v>2643.7211699999998</v>
      </c>
      <c r="BU2425"/>
      <c r="BV2425">
        <v>3209.2226909065071</v>
      </c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>
        <v>3966.837</v>
      </c>
      <c r="CJ2425">
        <v>-157.38059000000021</v>
      </c>
      <c r="CK2425"/>
      <c r="CL2425"/>
      <c r="CM2425"/>
      <c r="CN2425"/>
      <c r="CO2425">
        <v>-79.221190000000419</v>
      </c>
      <c r="CP2425">
        <v>-184.92209000000031</v>
      </c>
      <c r="CQ2425">
        <v>29</v>
      </c>
      <c r="CR2425">
        <v>-220.83237252747995</v>
      </c>
      <c r="CS2425">
        <v>0</v>
      </c>
      <c r="CT2425">
        <v>-4.2013836454025864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38.348079999320362</v>
      </c>
      <c r="DD2425">
        <v>0.90530732791507518</v>
      </c>
      <c r="DE2425">
        <v>0.14194479781208003</v>
      </c>
      <c r="DF2425">
        <v>1.2520948316222302</v>
      </c>
      <c r="DG2425">
        <v>4.9373862304939848</v>
      </c>
      <c r="DH2425">
        <v>0</v>
      </c>
      <c r="DI2425">
        <v>0</v>
      </c>
      <c r="DJ2425"/>
      <c r="DK2425">
        <v>0</v>
      </c>
      <c r="DL2425">
        <v>-2.2353471627951343E-2</v>
      </c>
      <c r="DM2425">
        <v>3.0231164233526044</v>
      </c>
      <c r="DN2425">
        <v>0</v>
      </c>
      <c r="DO2425">
        <v>0</v>
      </c>
      <c r="DP2425">
        <v>-0.76525557079274975</v>
      </c>
      <c r="DQ2425">
        <v>0</v>
      </c>
      <c r="DR2425">
        <v>-242.65433270142901</v>
      </c>
      <c r="DS2425"/>
      <c r="DT2425"/>
      <c r="DU2425"/>
      <c r="DV2425">
        <v>2728.4064693240048</v>
      </c>
      <c r="DW2425">
        <v>0</v>
      </c>
      <c r="DX2425">
        <v>0</v>
      </c>
      <c r="DY2425">
        <v>-130.43709000000067</v>
      </c>
      <c r="DZ2425">
        <v>-90.663040000000024</v>
      </c>
      <c r="EA2425">
        <v>51.215900000000005</v>
      </c>
      <c r="EB2425">
        <v>-94.259050000000002</v>
      </c>
      <c r="EC2425">
        <v>-0.4095052878583374</v>
      </c>
      <c r="ED2425">
        <v>-170.1065562868053</v>
      </c>
      <c r="EE2425">
        <v>-5.5541122255804352</v>
      </c>
      <c r="EF2425">
        <v>-0.62964666651020651</v>
      </c>
      <c r="EG2425">
        <v>-4.0158128369286423</v>
      </c>
      <c r="EH2425">
        <v>-21.901533759761936</v>
      </c>
      <c r="EI2425">
        <v>65.133292992939275</v>
      </c>
      <c r="EJ2425">
        <v>14.191017577154961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179.55301857490645</v>
      </c>
      <c r="ER2425">
        <v>0</v>
      </c>
      <c r="ES2425">
        <v>8.024353546061266E-8</v>
      </c>
      <c r="ET2425">
        <v>0</v>
      </c>
      <c r="EU2425">
        <v>-19.717082875373563</v>
      </c>
      <c r="EV2425">
        <v>-43.093958485167484</v>
      </c>
      <c r="EW2425">
        <v>-2.0798938733707857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/>
      <c r="FE2425">
        <v>200.23</v>
      </c>
      <c r="FF2425">
        <v>163.69999999999999</v>
      </c>
      <c r="FG2425"/>
      <c r="FH2425">
        <v>333.71</v>
      </c>
      <c r="FI2425">
        <v>272.83</v>
      </c>
      <c r="FJ2425">
        <v>0</v>
      </c>
      <c r="FK2425"/>
      <c r="FL2425">
        <v>0</v>
      </c>
      <c r="FM2425">
        <v>0</v>
      </c>
      <c r="FN2425"/>
      <c r="FO2425">
        <v>1454.5315599999999</v>
      </c>
      <c r="FP2425">
        <v>1189.1896099999999</v>
      </c>
      <c r="FQ2425">
        <v>0</v>
      </c>
      <c r="FR2425">
        <v>2643.7211699999998</v>
      </c>
      <c r="FS2425">
        <v>155</v>
      </c>
      <c r="FT2425">
        <v>0</v>
      </c>
      <c r="FU2425">
        <v>0</v>
      </c>
      <c r="FV2425">
        <v>0</v>
      </c>
      <c r="FW2425"/>
      <c r="FX2425">
        <v>0</v>
      </c>
      <c r="FY2425">
        <v>-66.406452490739895</v>
      </c>
      <c r="FZ2425"/>
      <c r="GA2425">
        <v>-66.406452490739895</v>
      </c>
      <c r="GB2425"/>
      <c r="GC2425">
        <v>0</v>
      </c>
      <c r="GD2425">
        <v>0</v>
      </c>
      <c r="GE2425">
        <v>0</v>
      </c>
      <c r="GF2425">
        <v>0</v>
      </c>
    </row>
    <row r="2426" spans="1:188" ht="14.5" hidden="1" customHeight="1">
      <c r="A2426">
        <v>2471</v>
      </c>
      <c r="B2426" t="s">
        <v>463</v>
      </c>
      <c r="C2426" t="s">
        <v>3937</v>
      </c>
      <c r="D2426" t="s">
        <v>1921</v>
      </c>
      <c r="E2426" t="s">
        <v>224</v>
      </c>
      <c r="F2426" t="s">
        <v>3944</v>
      </c>
      <c r="G2426" t="s">
        <v>2163</v>
      </c>
      <c r="H2426" t="s">
        <v>2163</v>
      </c>
      <c r="I2426" t="s">
        <v>2163</v>
      </c>
      <c r="J2426" t="s">
        <v>3938</v>
      </c>
      <c r="K2426">
        <v>45689</v>
      </c>
      <c r="L2426">
        <v>0</v>
      </c>
      <c r="M2426">
        <v>0</v>
      </c>
      <c r="N2426">
        <v>8879.8850000000002</v>
      </c>
      <c r="O2426">
        <v>8879.8850000000002</v>
      </c>
      <c r="P2426">
        <v>8879.8850000000002</v>
      </c>
      <c r="Q2426">
        <v>8879.8850000000002</v>
      </c>
      <c r="R2426"/>
      <c r="S2426">
        <v>340.98</v>
      </c>
      <c r="T2426">
        <v>289.8</v>
      </c>
      <c r="U2426"/>
      <c r="V2426">
        <v>5601253.8603000008</v>
      </c>
      <c r="W2426">
        <v>5601253.8603000008</v>
      </c>
      <c r="X2426">
        <v>5386005.4478999991</v>
      </c>
      <c r="Y2426">
        <v>0</v>
      </c>
      <c r="Z2426">
        <v>0</v>
      </c>
      <c r="AA2426">
        <v>0</v>
      </c>
      <c r="AB2426">
        <v>0</v>
      </c>
      <c r="AC2426">
        <v>39185.868221577082</v>
      </c>
      <c r="AD2426">
        <v>0</v>
      </c>
      <c r="AE2426">
        <v>2223358.3262231066</v>
      </c>
      <c r="AF2426">
        <v>2200005.1128257536</v>
      </c>
      <c r="AG2426">
        <v>184737.16360603031</v>
      </c>
      <c r="AH2426">
        <v>0</v>
      </c>
      <c r="AI2426">
        <v>212.96012273809268</v>
      </c>
      <c r="AJ2426">
        <v>0</v>
      </c>
      <c r="AK2426">
        <v>58386.059631012569</v>
      </c>
      <c r="AL2426">
        <v>0</v>
      </c>
      <c r="AM2426"/>
      <c r="AN2426">
        <v>8396.8610525805561</v>
      </c>
      <c r="AO2426">
        <v>64512.074810884391</v>
      </c>
      <c r="AP2426">
        <v>296094.61389182054</v>
      </c>
      <c r="AQ2426">
        <v>0</v>
      </c>
      <c r="AR2426">
        <v>0</v>
      </c>
      <c r="AS2426">
        <v>3.8256292056751843E-9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65119.023074599369</v>
      </c>
      <c r="AZ2426">
        <v>0</v>
      </c>
      <c r="BA2426"/>
      <c r="BB2426">
        <v>-164777.53351253594</v>
      </c>
      <c r="BC2426">
        <v>64640.796142674248</v>
      </c>
      <c r="BD2426">
        <v>71831.889141787033</v>
      </c>
      <c r="BE2426">
        <v>8143.2833385951753</v>
      </c>
      <c r="BF2426">
        <v>51936.909230579608</v>
      </c>
      <c r="BG2426">
        <v>283254.72751892655</v>
      </c>
      <c r="BH2426">
        <v>0</v>
      </c>
      <c r="BI2426">
        <v>98748.96</v>
      </c>
      <c r="BJ2426">
        <v>454812.83</v>
      </c>
      <c r="BK2426">
        <v>2228950.6800000002</v>
      </c>
      <c r="BL2426">
        <v>116962</v>
      </c>
      <c r="BM2426"/>
      <c r="BN2426"/>
      <c r="BO2426"/>
      <c r="BP2426"/>
      <c r="BQ2426"/>
      <c r="BR2426"/>
      <c r="BS2426"/>
      <c r="BT2426">
        <v>538653.82409999997</v>
      </c>
      <c r="BU2426"/>
      <c r="BV2426">
        <v>2615171.9220556417</v>
      </c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>
        <v>4847354.3531999998</v>
      </c>
      <c r="CJ2426">
        <v>-193756.39130000025</v>
      </c>
      <c r="CK2426"/>
      <c r="CL2426"/>
      <c r="CM2426"/>
      <c r="CN2426"/>
      <c r="CO2426">
        <v>-64556.763950000342</v>
      </c>
      <c r="CP2426">
        <v>-150691.64845000024</v>
      </c>
      <c r="CQ2426">
        <v>29</v>
      </c>
      <c r="CR2426">
        <v>-179954.67305874778</v>
      </c>
      <c r="CS2426">
        <v>-7.2759576141834259E-12</v>
      </c>
      <c r="CT2426">
        <v>-3423.676572639728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31249.567804419901</v>
      </c>
      <c r="DD2426">
        <v>737.72827030771441</v>
      </c>
      <c r="DE2426">
        <v>115.66976974575755</v>
      </c>
      <c r="DF2426">
        <v>1020.3228516013332</v>
      </c>
      <c r="DG2426">
        <v>4023.4396556272404</v>
      </c>
      <c r="DH2426">
        <v>0</v>
      </c>
      <c r="DI2426">
        <v>0</v>
      </c>
      <c r="DJ2426"/>
      <c r="DK2426">
        <v>0</v>
      </c>
      <c r="DL2426">
        <v>-18.215679306870754</v>
      </c>
      <c r="DM2426">
        <v>2463.5152960431878</v>
      </c>
      <c r="DN2426">
        <v>0</v>
      </c>
      <c r="DO2426">
        <v>0</v>
      </c>
      <c r="DP2426">
        <v>-623.6011254702189</v>
      </c>
      <c r="DQ2426">
        <v>0</v>
      </c>
      <c r="DR2426">
        <v>-197737.22759846097</v>
      </c>
      <c r="DS2426"/>
      <c r="DT2426"/>
      <c r="DU2426"/>
      <c r="DV2426">
        <v>2223358.3262231066</v>
      </c>
      <c r="DW2426">
        <v>0</v>
      </c>
      <c r="DX2426">
        <v>0</v>
      </c>
      <c r="DY2426">
        <v>-106292.22345000051</v>
      </c>
      <c r="DZ2426">
        <v>-73880.64320000021</v>
      </c>
      <c r="EA2426">
        <v>41735.459500000004</v>
      </c>
      <c r="EB2426">
        <v>-76811.005250000002</v>
      </c>
      <c r="EC2426">
        <v>-333.70284143136814</v>
      </c>
      <c r="ED2426">
        <v>-138618.57920279508</v>
      </c>
      <c r="EE2426">
        <v>-4526.0051243689386</v>
      </c>
      <c r="EF2426">
        <v>-513.09442867247731</v>
      </c>
      <c r="EG2426">
        <v>-3272.4562882857758</v>
      </c>
      <c r="EH2426">
        <v>-17847.398468413656</v>
      </c>
      <c r="EI2426">
        <v>53076.64049266831</v>
      </c>
      <c r="EJ2426">
        <v>11564.155650005936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146316.43171038205</v>
      </c>
      <c r="ER2426">
        <v>0</v>
      </c>
      <c r="ES2426">
        <v>6.5389865732188906E-5</v>
      </c>
      <c r="ET2426">
        <v>0</v>
      </c>
      <c r="EU2426">
        <v>-16067.305539945562</v>
      </c>
      <c r="EV2426">
        <v>-35116.949210155224</v>
      </c>
      <c r="EW2426">
        <v>-1694.8901906705651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/>
      <c r="FE2426">
        <v>300.33999999999997</v>
      </c>
      <c r="FF2426">
        <v>245.54</v>
      </c>
      <c r="FG2426"/>
      <c r="FH2426">
        <v>333.71</v>
      </c>
      <c r="FI2426">
        <v>272.83</v>
      </c>
      <c r="FJ2426">
        <v>0</v>
      </c>
      <c r="FK2426"/>
      <c r="FL2426">
        <v>0</v>
      </c>
      <c r="FM2426">
        <v>0</v>
      </c>
      <c r="FN2426"/>
      <c r="FO2426">
        <v>296321.76245000004</v>
      </c>
      <c r="FP2426">
        <v>242332.06164999993</v>
      </c>
      <c r="FQ2426">
        <v>0</v>
      </c>
      <c r="FR2426">
        <v>538653.82409999997</v>
      </c>
      <c r="FS2426">
        <v>155</v>
      </c>
      <c r="FT2426">
        <v>0</v>
      </c>
      <c r="FU2426">
        <v>0</v>
      </c>
      <c r="FV2426">
        <v>0</v>
      </c>
      <c r="FW2426"/>
      <c r="FX2426">
        <v>0</v>
      </c>
      <c r="FY2426">
        <v>-66.406452490739895</v>
      </c>
      <c r="FZ2426"/>
      <c r="GA2426">
        <v>-66.406452490739895</v>
      </c>
      <c r="GB2426"/>
      <c r="GC2426">
        <v>0</v>
      </c>
      <c r="GD2426">
        <v>0</v>
      </c>
      <c r="GE2426">
        <v>0</v>
      </c>
      <c r="GF2426">
        <v>0</v>
      </c>
    </row>
    <row r="2427" spans="1:188" ht="14.5" hidden="1" customHeight="1">
      <c r="A2427">
        <v>2472</v>
      </c>
      <c r="B2427" t="s">
        <v>3939</v>
      </c>
      <c r="C2427" t="s">
        <v>3937</v>
      </c>
      <c r="D2427" t="s">
        <v>1921</v>
      </c>
      <c r="E2427" t="s">
        <v>224</v>
      </c>
      <c r="F2427" t="s">
        <v>3944</v>
      </c>
      <c r="G2427" t="s">
        <v>2163</v>
      </c>
      <c r="H2427" t="s">
        <v>2163</v>
      </c>
      <c r="I2427" t="s">
        <v>2163</v>
      </c>
      <c r="J2427" t="s">
        <v>3938</v>
      </c>
      <c r="K2427">
        <v>45689</v>
      </c>
      <c r="L2427">
        <v>0</v>
      </c>
      <c r="M2427">
        <v>0</v>
      </c>
      <c r="N2427">
        <v>-5.1859999999999999</v>
      </c>
      <c r="O2427">
        <v>-5.1859999999999999</v>
      </c>
      <c r="P2427">
        <v>-5.1859999999999999</v>
      </c>
      <c r="Q2427">
        <v>-5.1859999999999999</v>
      </c>
      <c r="R2427"/>
      <c r="S2427">
        <v>340.98</v>
      </c>
      <c r="T2427">
        <v>289.8</v>
      </c>
      <c r="U2427"/>
      <c r="V2427">
        <v>-3271.2250800000002</v>
      </c>
      <c r="W2427">
        <v>-3271.2250800000002</v>
      </c>
      <c r="X2427">
        <v>-3145.5164399999999</v>
      </c>
      <c r="Y2427">
        <v>0</v>
      </c>
      <c r="Z2427">
        <v>0</v>
      </c>
      <c r="AA2427">
        <v>0</v>
      </c>
      <c r="AB2427">
        <v>0</v>
      </c>
      <c r="AC2427">
        <v>-22.885196440843401</v>
      </c>
      <c r="AD2427">
        <v>0</v>
      </c>
      <c r="AE2427">
        <v>-1298.4781086458922</v>
      </c>
      <c r="AF2427">
        <v>-1284.8394450056905</v>
      </c>
      <c r="AG2427">
        <v>-107.88956506315941</v>
      </c>
      <c r="AH2427">
        <v>0</v>
      </c>
      <c r="AI2427">
        <v>-0.12437224091525381</v>
      </c>
      <c r="AJ2427">
        <v>0</v>
      </c>
      <c r="AK2427">
        <v>-34.098426415030282</v>
      </c>
      <c r="AL2427">
        <v>0</v>
      </c>
      <c r="AM2427"/>
      <c r="AN2427">
        <v>-4.9039060098957092</v>
      </c>
      <c r="AO2427">
        <v>-37.67612080215526</v>
      </c>
      <c r="AP2427">
        <v>-172.92416147765218</v>
      </c>
      <c r="AQ2427">
        <v>0</v>
      </c>
      <c r="AR2427">
        <v>0</v>
      </c>
      <c r="AS2427">
        <v>-2.2342308555382763E-12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-38.030588646685437</v>
      </c>
      <c r="AZ2427">
        <v>0</v>
      </c>
      <c r="BA2427"/>
      <c r="BB2427">
        <v>96.232810311846535</v>
      </c>
      <c r="BC2427">
        <v>-37.751296193127345</v>
      </c>
      <c r="BD2427">
        <v>-41.951013677464019</v>
      </c>
      <c r="BE2427">
        <v>-4.7558124225656728</v>
      </c>
      <c r="BF2427">
        <v>-30.332015704008086</v>
      </c>
      <c r="BG2427">
        <v>-165.42545504960404</v>
      </c>
      <c r="BH2427">
        <v>0</v>
      </c>
      <c r="BI2427">
        <v>-42.77</v>
      </c>
      <c r="BJ2427">
        <v>-197.88</v>
      </c>
      <c r="BK2427">
        <v>-1320.23</v>
      </c>
      <c r="BL2427">
        <v>-55</v>
      </c>
      <c r="BM2427"/>
      <c r="BN2427"/>
      <c r="BO2427"/>
      <c r="BP2427"/>
      <c r="BQ2427"/>
      <c r="BR2427"/>
      <c r="BS2427"/>
      <c r="BT2427">
        <v>-314.58276000000001</v>
      </c>
      <c r="BU2427"/>
      <c r="BV2427">
        <v>-1527.3037418593324</v>
      </c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>
        <v>-2833.1172000000001</v>
      </c>
      <c r="CJ2427">
        <v>110.94499999999925</v>
      </c>
      <c r="CK2427"/>
      <c r="CL2427"/>
      <c r="CM2427"/>
      <c r="CN2427"/>
      <c r="CO2427">
        <v>37.702220000000203</v>
      </c>
      <c r="CP2427">
        <v>88.006420000000134</v>
      </c>
      <c r="CQ2427">
        <v>29</v>
      </c>
      <c r="CR2427">
        <v>105.09651132674253</v>
      </c>
      <c r="CS2427">
        <v>0</v>
      </c>
      <c r="CT2427">
        <v>1.9994838565712882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-18.2502654745781</v>
      </c>
      <c r="DD2427">
        <v>-0.43084553570409412</v>
      </c>
      <c r="DE2427">
        <v>-6.7553062444107859E-2</v>
      </c>
      <c r="DF2427">
        <v>-0.59588545441798857</v>
      </c>
      <c r="DG2427">
        <v>-2.349755436481729</v>
      </c>
      <c r="DH2427">
        <v>0</v>
      </c>
      <c r="DI2427">
        <v>0</v>
      </c>
      <c r="DJ2427"/>
      <c r="DK2427">
        <v>0</v>
      </c>
      <c r="DL2427">
        <v>1.0638258590672259E-2</v>
      </c>
      <c r="DM2427">
        <v>-1.4387337589709546</v>
      </c>
      <c r="DN2427">
        <v>0</v>
      </c>
      <c r="DO2427">
        <v>0</v>
      </c>
      <c r="DP2427">
        <v>0.36419339177123966</v>
      </c>
      <c r="DQ2427">
        <v>0</v>
      </c>
      <c r="DR2427">
        <v>115.48181787552637</v>
      </c>
      <c r="DS2427"/>
      <c r="DT2427"/>
      <c r="DU2427"/>
      <c r="DV2427">
        <v>-1298.4781086458922</v>
      </c>
      <c r="DW2427">
        <v>0</v>
      </c>
      <c r="DX2427">
        <v>0</v>
      </c>
      <c r="DY2427">
        <v>62.076420000000127</v>
      </c>
      <c r="DZ2427">
        <v>43.147520000000164</v>
      </c>
      <c r="EA2427">
        <v>-24.374200000000002</v>
      </c>
      <c r="EB2427">
        <v>44.858899999999998</v>
      </c>
      <c r="EC2427">
        <v>0.19488798961492648</v>
      </c>
      <c r="ED2427">
        <v>80.95554748126753</v>
      </c>
      <c r="EE2427">
        <v>2.643261998885944</v>
      </c>
      <c r="EF2427">
        <v>0.29965564949269807</v>
      </c>
      <c r="EG2427">
        <v>1.9111687044426851</v>
      </c>
      <c r="EH2427">
        <v>10.423176477757675</v>
      </c>
      <c r="EI2427">
        <v>-30.997637649021112</v>
      </c>
      <c r="EJ2427">
        <v>-6.7536585441062327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-85.451220916716963</v>
      </c>
      <c r="ER2427">
        <v>0</v>
      </c>
      <c r="ES2427">
        <v>-3.8188765247199895E-8</v>
      </c>
      <c r="ET2427">
        <v>0</v>
      </c>
      <c r="EU2427">
        <v>9.3835727073219459</v>
      </c>
      <c r="EV2427">
        <v>20.508880306880663</v>
      </c>
      <c r="EW2427">
        <v>0.98984395955775639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/>
      <c r="FE2427">
        <v>300.33999999999997</v>
      </c>
      <c r="FF2427">
        <v>245.54</v>
      </c>
      <c r="FG2427"/>
      <c r="FH2427">
        <v>333.71</v>
      </c>
      <c r="FI2427">
        <v>272.83</v>
      </c>
      <c r="FJ2427">
        <v>0</v>
      </c>
      <c r="FK2427"/>
      <c r="FL2427">
        <v>0</v>
      </c>
      <c r="FM2427">
        <v>0</v>
      </c>
      <c r="FN2427"/>
      <c r="FO2427">
        <v>-173.05682000000002</v>
      </c>
      <c r="FP2427">
        <v>-141.52593999999996</v>
      </c>
      <c r="FQ2427">
        <v>0</v>
      </c>
      <c r="FR2427">
        <v>-314.58276000000001</v>
      </c>
      <c r="FS2427">
        <v>155</v>
      </c>
      <c r="FT2427">
        <v>0</v>
      </c>
      <c r="FU2427">
        <v>0</v>
      </c>
      <c r="FV2427">
        <v>0</v>
      </c>
      <c r="FW2427"/>
      <c r="FX2427">
        <v>0</v>
      </c>
      <c r="FY2427">
        <v>-66.406452490739895</v>
      </c>
      <c r="FZ2427"/>
      <c r="GA2427">
        <v>-66.406452490739895</v>
      </c>
      <c r="GB2427"/>
      <c r="GC2427">
        <v>0</v>
      </c>
      <c r="GD2427">
        <v>0</v>
      </c>
      <c r="GE2427">
        <v>0</v>
      </c>
      <c r="GF2427">
        <v>0</v>
      </c>
    </row>
    <row r="2428" spans="1:188" ht="14.5" hidden="1" customHeight="1">
      <c r="A2428">
        <v>2473</v>
      </c>
      <c r="B2428" t="s">
        <v>3722</v>
      </c>
      <c r="C2428" t="s">
        <v>3937</v>
      </c>
      <c r="D2428" t="s">
        <v>1921</v>
      </c>
      <c r="E2428" t="s">
        <v>224</v>
      </c>
      <c r="F2428" t="s">
        <v>3944</v>
      </c>
      <c r="G2428" t="s">
        <v>2163</v>
      </c>
      <c r="H2428" t="s">
        <v>2163</v>
      </c>
      <c r="I2428" t="s">
        <v>2163</v>
      </c>
      <c r="J2428" t="s">
        <v>3938</v>
      </c>
      <c r="K2428">
        <v>45689</v>
      </c>
      <c r="L2428">
        <v>0</v>
      </c>
      <c r="M2428">
        <v>0</v>
      </c>
      <c r="N2428">
        <v>9.2409999999999997</v>
      </c>
      <c r="O2428">
        <v>9.2409999999999997</v>
      </c>
      <c r="P2428">
        <v>9.2409999999999997</v>
      </c>
      <c r="Q2428">
        <v>9.2409999999999997</v>
      </c>
      <c r="R2428"/>
      <c r="S2428">
        <v>340.98</v>
      </c>
      <c r="T2428">
        <v>289.8</v>
      </c>
      <c r="U2428"/>
      <c r="V2428">
        <v>5829.0379800000001</v>
      </c>
      <c r="W2428">
        <v>5829.0379800000001</v>
      </c>
      <c r="X2428">
        <v>5605.0361400000002</v>
      </c>
      <c r="Y2428">
        <v>0</v>
      </c>
      <c r="Z2428">
        <v>0</v>
      </c>
      <c r="AA2428">
        <v>0</v>
      </c>
      <c r="AB2428">
        <v>0</v>
      </c>
      <c r="AC2428">
        <v>40.779425435756629</v>
      </c>
      <c r="AD2428">
        <v>0</v>
      </c>
      <c r="AE2428">
        <v>2313.7748171995163</v>
      </c>
      <c r="AF2428">
        <v>2289.4719073076722</v>
      </c>
      <c r="AG2428">
        <v>192.24980153271423</v>
      </c>
      <c r="AH2428">
        <v>0</v>
      </c>
      <c r="AI2428">
        <v>0.22162049330849604</v>
      </c>
      <c r="AJ2428">
        <v>0</v>
      </c>
      <c r="AK2428">
        <v>60.760423930060696</v>
      </c>
      <c r="AL2428">
        <v>0</v>
      </c>
      <c r="AM2428"/>
      <c r="AN2428">
        <v>8.7383330963066435</v>
      </c>
      <c r="AO2428">
        <v>67.135563504187573</v>
      </c>
      <c r="AP2428">
        <v>308.13578407539217</v>
      </c>
      <c r="AQ2428">
        <v>0</v>
      </c>
      <c r="AR2428">
        <v>0</v>
      </c>
      <c r="AS2428">
        <v>3.9812046540742784E-12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67.767194308526825</v>
      </c>
      <c r="AZ2428">
        <v>0</v>
      </c>
      <c r="BA2428"/>
      <c r="BB2428">
        <v>-171.47848054218545</v>
      </c>
      <c r="BC2428">
        <v>67.269519498783225</v>
      </c>
      <c r="BD2428">
        <v>74.753050018018698</v>
      </c>
      <c r="BE2428">
        <v>8.4744432311857647</v>
      </c>
      <c r="BF2428">
        <v>54.049008314835845</v>
      </c>
      <c r="BG2428">
        <v>294.77374279085825</v>
      </c>
      <c r="BH2428">
        <v>0</v>
      </c>
      <c r="BI2428">
        <v>133</v>
      </c>
      <c r="BJ2428">
        <v>609.85</v>
      </c>
      <c r="BK2428">
        <v>3207.57</v>
      </c>
      <c r="BL2428">
        <v>46</v>
      </c>
      <c r="BM2428"/>
      <c r="BN2428"/>
      <c r="BO2428"/>
      <c r="BP2428"/>
      <c r="BQ2428"/>
      <c r="BR2428"/>
      <c r="BS2428"/>
      <c r="BT2428">
        <v>560.55905999999993</v>
      </c>
      <c r="BU2428"/>
      <c r="BV2428">
        <v>2721.5221516625706</v>
      </c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>
        <v>5043.9312</v>
      </c>
      <c r="CJ2428">
        <v>-202.21450000000095</v>
      </c>
      <c r="CK2428"/>
      <c r="CL2428"/>
      <c r="CM2428"/>
      <c r="CN2428"/>
      <c r="CO2428">
        <v>-67.182070000000351</v>
      </c>
      <c r="CP2428">
        <v>-156.81977000000023</v>
      </c>
      <c r="CQ2428">
        <v>29</v>
      </c>
      <c r="CR2428">
        <v>-187.27282321064922</v>
      </c>
      <c r="CS2428">
        <v>-1.4210854715202004E-14</v>
      </c>
      <c r="CT2428">
        <v>-3.5629059619312784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32.520382423944284</v>
      </c>
      <c r="DD2428">
        <v>0.76772919310481313</v>
      </c>
      <c r="DE2428">
        <v>0.12037366950366568</v>
      </c>
      <c r="DF2428">
        <v>1.0618159437479022</v>
      </c>
      <c r="DG2428">
        <v>4.1870593884550544</v>
      </c>
      <c r="DH2428">
        <v>0</v>
      </c>
      <c r="DI2428">
        <v>0</v>
      </c>
      <c r="DJ2428"/>
      <c r="DK2428">
        <v>0</v>
      </c>
      <c r="DL2428">
        <v>-1.8956449602082981E-2</v>
      </c>
      <c r="DM2428">
        <v>2.5636981617143419</v>
      </c>
      <c r="DN2428">
        <v>0</v>
      </c>
      <c r="DO2428">
        <v>0</v>
      </c>
      <c r="DP2428">
        <v>-0.64896088186618428</v>
      </c>
      <c r="DQ2428">
        <v>0</v>
      </c>
      <c r="DR2428">
        <v>-205.77853432081358</v>
      </c>
      <c r="DS2428"/>
      <c r="DT2428"/>
      <c r="DU2428"/>
      <c r="DV2428">
        <v>2313.7748171995163</v>
      </c>
      <c r="DW2428">
        <v>0</v>
      </c>
      <c r="DX2428">
        <v>0</v>
      </c>
      <c r="DY2428">
        <v>-110.61477000000029</v>
      </c>
      <c r="DZ2428">
        <v>-76.885120000000057</v>
      </c>
      <c r="EA2428">
        <v>43.432699999999997</v>
      </c>
      <c r="EB2428">
        <v>-79.934650000000005</v>
      </c>
      <c r="EC2428">
        <v>-0.34727341149891799</v>
      </c>
      <c r="ED2428">
        <v>-144.2557297096786</v>
      </c>
      <c r="EE2428">
        <v>-4.7100625012929056</v>
      </c>
      <c r="EF2428">
        <v>-0.53396025008909043</v>
      </c>
      <c r="EG2428">
        <v>-3.4055360581864349</v>
      </c>
      <c r="EH2428">
        <v>-18.573192022938425</v>
      </c>
      <c r="EI2428">
        <v>55.235088606749727</v>
      </c>
      <c r="EJ2428">
        <v>12.034430892033495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152.26662793894744</v>
      </c>
      <c r="ER2428">
        <v>0</v>
      </c>
      <c r="ES2428">
        <v>6.804905122432977E-8</v>
      </c>
      <c r="ET2428">
        <v>0</v>
      </c>
      <c r="EU2428">
        <v>-16.720708713529149</v>
      </c>
      <c r="EV2428">
        <v>-36.545037199360621</v>
      </c>
      <c r="EW2428">
        <v>-1.7638156633770237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/>
      <c r="FE2428">
        <v>300.33999999999997</v>
      </c>
      <c r="FF2428">
        <v>245.54</v>
      </c>
      <c r="FG2428"/>
      <c r="FH2428">
        <v>333.71</v>
      </c>
      <c r="FI2428">
        <v>272.83</v>
      </c>
      <c r="FJ2428">
        <v>0</v>
      </c>
      <c r="FK2428"/>
      <c r="FL2428">
        <v>0</v>
      </c>
      <c r="FM2428">
        <v>0</v>
      </c>
      <c r="FN2428"/>
      <c r="FO2428">
        <v>308.37217000000004</v>
      </c>
      <c r="FP2428">
        <v>252.18688999999992</v>
      </c>
      <c r="FQ2428">
        <v>0</v>
      </c>
      <c r="FR2428">
        <v>560.55905999999993</v>
      </c>
      <c r="FS2428">
        <v>155</v>
      </c>
      <c r="FT2428">
        <v>0</v>
      </c>
      <c r="FU2428">
        <v>0</v>
      </c>
      <c r="FV2428">
        <v>0</v>
      </c>
      <c r="FW2428"/>
      <c r="FX2428">
        <v>0</v>
      </c>
      <c r="FY2428">
        <v>-66.406452490739895</v>
      </c>
      <c r="FZ2428"/>
      <c r="GA2428">
        <v>-66.406452490739895</v>
      </c>
      <c r="GB2428"/>
      <c r="GC2428">
        <v>0</v>
      </c>
      <c r="GD2428">
        <v>0</v>
      </c>
      <c r="GE2428">
        <v>0</v>
      </c>
      <c r="GF2428">
        <v>0</v>
      </c>
    </row>
    <row r="2429" spans="1:188" ht="14.5" hidden="1" customHeight="1">
      <c r="A2429">
        <v>2474</v>
      </c>
      <c r="B2429" t="s">
        <v>3726</v>
      </c>
      <c r="C2429" t="s">
        <v>3937</v>
      </c>
      <c r="D2429" t="s">
        <v>1921</v>
      </c>
      <c r="E2429" t="s">
        <v>224</v>
      </c>
      <c r="F2429" t="s">
        <v>3944</v>
      </c>
      <c r="G2429" t="s">
        <v>2163</v>
      </c>
      <c r="H2429" t="s">
        <v>2163</v>
      </c>
      <c r="I2429" t="s">
        <v>2163</v>
      </c>
      <c r="J2429" t="s">
        <v>3938</v>
      </c>
      <c r="K2429">
        <v>45689</v>
      </c>
      <c r="L2429">
        <v>0</v>
      </c>
      <c r="M2429">
        <v>0</v>
      </c>
      <c r="N2429">
        <v>2.5840000000000001</v>
      </c>
      <c r="O2429">
        <v>2.5840000000000001</v>
      </c>
      <c r="P2429">
        <v>2.5840000000000001</v>
      </c>
      <c r="Q2429">
        <v>2.5840000000000001</v>
      </c>
      <c r="R2429"/>
      <c r="S2429">
        <v>340.98</v>
      </c>
      <c r="T2429">
        <v>289.8</v>
      </c>
      <c r="U2429"/>
      <c r="V2429">
        <v>1629.93552</v>
      </c>
      <c r="W2429">
        <v>1629.93552</v>
      </c>
      <c r="X2429">
        <v>1567.29936</v>
      </c>
      <c r="Y2429">
        <v>0</v>
      </c>
      <c r="Z2429">
        <v>0</v>
      </c>
      <c r="AA2429">
        <v>0</v>
      </c>
      <c r="AB2429">
        <v>0</v>
      </c>
      <c r="AC2429">
        <v>11.402882299101302</v>
      </c>
      <c r="AD2429">
        <v>0</v>
      </c>
      <c r="AE2429">
        <v>646.98562143096524</v>
      </c>
      <c r="AF2429">
        <v>640.18995871475215</v>
      </c>
      <c r="AG2429">
        <v>53.757546495025821</v>
      </c>
      <c r="AH2429">
        <v>0</v>
      </c>
      <c r="AI2429">
        <v>6.1970279700157324E-2</v>
      </c>
      <c r="AJ2429">
        <v>0</v>
      </c>
      <c r="AK2429">
        <v>16.99003738072469</v>
      </c>
      <c r="AL2429">
        <v>0</v>
      </c>
      <c r="AM2429"/>
      <c r="AN2429">
        <v>2.4434425625859073</v>
      </c>
      <c r="AO2429">
        <v>18.772675694710603</v>
      </c>
      <c r="AP2429">
        <v>86.161980959940848</v>
      </c>
      <c r="AQ2429">
        <v>0</v>
      </c>
      <c r="AR2429">
        <v>0</v>
      </c>
      <c r="AS2429">
        <v>1.1132380506577143E-12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18.949294458741839</v>
      </c>
      <c r="AZ2429">
        <v>0</v>
      </c>
      <c r="BA2429"/>
      <c r="BB2429">
        <v>-47.949398736176526</v>
      </c>
      <c r="BC2429">
        <v>18.81013292769785</v>
      </c>
      <c r="BD2429">
        <v>20.902703305547053</v>
      </c>
      <c r="BE2429">
        <v>2.3696527766891049</v>
      </c>
      <c r="BF2429">
        <v>15.113368410944252</v>
      </c>
      <c r="BG2429">
        <v>82.425641312799229</v>
      </c>
      <c r="BH2429">
        <v>0</v>
      </c>
      <c r="BI2429">
        <v>12.88</v>
      </c>
      <c r="BJ2429">
        <v>148.13</v>
      </c>
      <c r="BK2429">
        <v>6279.86</v>
      </c>
      <c r="BL2429">
        <v>85</v>
      </c>
      <c r="BM2429"/>
      <c r="BN2429"/>
      <c r="BO2429"/>
      <c r="BP2429"/>
      <c r="BQ2429"/>
      <c r="BR2429"/>
      <c r="BS2429"/>
      <c r="BT2429">
        <v>156.74544</v>
      </c>
      <c r="BU2429"/>
      <c r="BV2429">
        <v>761.00132452073194</v>
      </c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>
        <v>1408.3703999999998</v>
      </c>
      <c r="CJ2429">
        <v>-58.596400000000131</v>
      </c>
      <c r="CK2429"/>
      <c r="CL2429"/>
      <c r="CM2429"/>
      <c r="CN2429"/>
      <c r="CO2429">
        <v>-18.785680000000099</v>
      </c>
      <c r="CP2429">
        <v>-43.850480000000069</v>
      </c>
      <c r="CQ2429">
        <v>29</v>
      </c>
      <c r="CR2429">
        <v>-52.365866808388546</v>
      </c>
      <c r="CS2429">
        <v>0</v>
      </c>
      <c r="CT2429">
        <v>-0.99627194087548787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9.0934604678576534</v>
      </c>
      <c r="DD2429">
        <v>0.21467506059764574</v>
      </c>
      <c r="DE2429">
        <v>3.3659296829073426E-2</v>
      </c>
      <c r="DF2429">
        <v>0.29690860281837317</v>
      </c>
      <c r="DG2429">
        <v>1.1707998549689336</v>
      </c>
      <c r="DH2429">
        <v>0</v>
      </c>
      <c r="DI2429">
        <v>0</v>
      </c>
      <c r="DJ2429"/>
      <c r="DK2429">
        <v>0</v>
      </c>
      <c r="DL2429">
        <v>-5.3006672191085874E-3</v>
      </c>
      <c r="DM2429">
        <v>0.71687004110700769</v>
      </c>
      <c r="DN2429">
        <v>0</v>
      </c>
      <c r="DO2429">
        <v>0</v>
      </c>
      <c r="DP2429">
        <v>-0.18146465953275825</v>
      </c>
      <c r="DQ2429">
        <v>0</v>
      </c>
      <c r="DR2429">
        <v>-57.540496990042456</v>
      </c>
      <c r="DS2429"/>
      <c r="DT2429"/>
      <c r="DU2429"/>
      <c r="DV2429">
        <v>646.98562143096524</v>
      </c>
      <c r="DW2429">
        <v>0</v>
      </c>
      <c r="DX2429">
        <v>0</v>
      </c>
      <c r="DY2429">
        <v>-30.93048000000007</v>
      </c>
      <c r="DZ2429">
        <v>-21.49888000000006</v>
      </c>
      <c r="EA2429">
        <v>12.1448</v>
      </c>
      <c r="EB2429">
        <v>-22.351600000000001</v>
      </c>
      <c r="EC2429">
        <v>-9.7105778088121042E-2</v>
      </c>
      <c r="ED2429">
        <v>-40.337280117931989</v>
      </c>
      <c r="EE2429">
        <v>-1.31704377268054</v>
      </c>
      <c r="EF2429">
        <v>-0.14930778987449517</v>
      </c>
      <c r="EG2429">
        <v>-0.95226763059774366</v>
      </c>
      <c r="EH2429">
        <v>-5.1934994250917539</v>
      </c>
      <c r="EI2429">
        <v>15.445024235455177</v>
      </c>
      <c r="EJ2429">
        <v>3.3651086922426741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42.577314857076097</v>
      </c>
      <c r="ER2429">
        <v>0</v>
      </c>
      <c r="ES2429">
        <v>1.9028108252750586E-8</v>
      </c>
      <c r="ET2429">
        <v>0</v>
      </c>
      <c r="EU2429">
        <v>-4.6755017114770396</v>
      </c>
      <c r="EV2429">
        <v>-10.218848189930512</v>
      </c>
      <c r="EW2429">
        <v>-0.49320416342021645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/>
      <c r="FE2429">
        <v>300.33999999999997</v>
      </c>
      <c r="FF2429">
        <v>245.54</v>
      </c>
      <c r="FG2429"/>
      <c r="FH2429">
        <v>333.71</v>
      </c>
      <c r="FI2429">
        <v>272.83</v>
      </c>
      <c r="FJ2429">
        <v>0</v>
      </c>
      <c r="FK2429"/>
      <c r="FL2429">
        <v>0</v>
      </c>
      <c r="FM2429">
        <v>0</v>
      </c>
      <c r="FN2429"/>
      <c r="FO2429">
        <v>86.22808000000002</v>
      </c>
      <c r="FP2429">
        <v>70.517359999999982</v>
      </c>
      <c r="FQ2429">
        <v>0</v>
      </c>
      <c r="FR2429">
        <v>156.74544</v>
      </c>
      <c r="FS2429">
        <v>155</v>
      </c>
      <c r="FT2429">
        <v>0</v>
      </c>
      <c r="FU2429">
        <v>0</v>
      </c>
      <c r="FV2429">
        <v>0</v>
      </c>
      <c r="FW2429"/>
      <c r="FX2429">
        <v>0</v>
      </c>
      <c r="FY2429">
        <v>-66.406452490739895</v>
      </c>
      <c r="FZ2429"/>
      <c r="GA2429">
        <v>-66.406452490739895</v>
      </c>
      <c r="GB2429"/>
      <c r="GC2429">
        <v>0</v>
      </c>
      <c r="GD2429">
        <v>0</v>
      </c>
      <c r="GE2429">
        <v>0</v>
      </c>
      <c r="GF2429">
        <v>0</v>
      </c>
    </row>
    <row r="2430" spans="1:188" ht="14.5" hidden="1" customHeight="1">
      <c r="A2430">
        <v>2475</v>
      </c>
      <c r="B2430" t="s">
        <v>463</v>
      </c>
      <c r="C2430" t="s">
        <v>3937</v>
      </c>
      <c r="D2430" t="s">
        <v>1921</v>
      </c>
      <c r="E2430" t="s">
        <v>224</v>
      </c>
      <c r="F2430" t="s">
        <v>3945</v>
      </c>
      <c r="G2430" t="s">
        <v>2163</v>
      </c>
      <c r="H2430" t="s">
        <v>2163</v>
      </c>
      <c r="I2430" t="s">
        <v>2163</v>
      </c>
      <c r="J2430" t="s">
        <v>3938</v>
      </c>
      <c r="K2430">
        <v>45689</v>
      </c>
      <c r="L2430">
        <v>0</v>
      </c>
      <c r="M2430">
        <v>0</v>
      </c>
      <c r="N2430">
        <v>2738.221</v>
      </c>
      <c r="O2430">
        <v>2738.221</v>
      </c>
      <c r="P2430">
        <v>2738.221</v>
      </c>
      <c r="Q2430">
        <v>2738.221</v>
      </c>
      <c r="R2430"/>
      <c r="S2430">
        <v>340.98</v>
      </c>
      <c r="T2430">
        <v>289.8</v>
      </c>
      <c r="U2430"/>
      <c r="V2430">
        <v>1727215.04238</v>
      </c>
      <c r="W2430">
        <v>1727215.04238</v>
      </c>
      <c r="X2430">
        <v>1660840.56534</v>
      </c>
      <c r="Y2430">
        <v>0</v>
      </c>
      <c r="Z2430">
        <v>0</v>
      </c>
      <c r="AA2430">
        <v>0</v>
      </c>
      <c r="AB2430">
        <v>0</v>
      </c>
      <c r="AC2430">
        <v>12083.441088207224</v>
      </c>
      <c r="AD2430">
        <v>0</v>
      </c>
      <c r="AE2430">
        <v>685599.69632365287</v>
      </c>
      <c r="AF2430">
        <v>678398.44773292076</v>
      </c>
      <c r="AG2430">
        <v>56965.960805400966</v>
      </c>
      <c r="AH2430">
        <v>0</v>
      </c>
      <c r="AI2430">
        <v>65.668854973237032</v>
      </c>
      <c r="AJ2430">
        <v>0</v>
      </c>
      <c r="AK2430">
        <v>18004.054623330241</v>
      </c>
      <c r="AL2430">
        <v>0</v>
      </c>
      <c r="AM2430"/>
      <c r="AN2430">
        <v>2589.2746660861244</v>
      </c>
      <c r="AO2430">
        <v>19893.08622811384</v>
      </c>
      <c r="AP2430">
        <v>91304.39073765873</v>
      </c>
      <c r="AQ2430">
        <v>0</v>
      </c>
      <c r="AR2430">
        <v>0</v>
      </c>
      <c r="AS2430">
        <v>1.1796794923800375E-9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20080.24613858767</v>
      </c>
      <c r="AZ2430">
        <v>0</v>
      </c>
      <c r="BA2430"/>
      <c r="BB2430">
        <v>-50811.165076150151</v>
      </c>
      <c r="BC2430">
        <v>19932.779022992934</v>
      </c>
      <c r="BD2430">
        <v>22150.240382360047</v>
      </c>
      <c r="BE2430">
        <v>2511.0808807424214</v>
      </c>
      <c r="BF2430">
        <v>16015.380326464467</v>
      </c>
      <c r="BG2430">
        <v>87345.054946274933</v>
      </c>
      <c r="BH2430">
        <v>0</v>
      </c>
      <c r="BI2430">
        <v>31023.95</v>
      </c>
      <c r="BJ2430">
        <v>142590.51999999999</v>
      </c>
      <c r="BK2430">
        <v>713829.08</v>
      </c>
      <c r="BL2430">
        <v>28260</v>
      </c>
      <c r="BM2430"/>
      <c r="BN2430"/>
      <c r="BO2430"/>
      <c r="BP2430"/>
      <c r="BQ2430"/>
      <c r="BR2430"/>
      <c r="BS2430"/>
      <c r="BT2430"/>
      <c r="BU2430"/>
      <c r="BV2430">
        <v>806420.20426876261</v>
      </c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>
        <v>1660839.9587999997</v>
      </c>
      <c r="CJ2430">
        <v>-66375.113580000354</v>
      </c>
      <c r="CK2430"/>
      <c r="CL2430"/>
      <c r="CM2430"/>
      <c r="CN2430"/>
      <c r="CO2430">
        <v>-19906.866670000105</v>
      </c>
      <c r="CP2430">
        <v>-46467.610370000075</v>
      </c>
      <c r="CQ2430">
        <v>29</v>
      </c>
      <c r="CR2430">
        <v>-55491.221431088285</v>
      </c>
      <c r="CS2430">
        <v>-3.637978807091713E-12</v>
      </c>
      <c r="CT2430">
        <v>-1055.7324884736736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9636.1859194107819</v>
      </c>
      <c r="DD2430">
        <v>227.48752287335265</v>
      </c>
      <c r="DE2430">
        <v>35.668186309056637</v>
      </c>
      <c r="DF2430">
        <v>314.62901366792721</v>
      </c>
      <c r="DG2430">
        <v>1240.6767607093061</v>
      </c>
      <c r="DH2430">
        <v>0</v>
      </c>
      <c r="DI2430">
        <v>0</v>
      </c>
      <c r="DJ2430"/>
      <c r="DK2430">
        <v>0</v>
      </c>
      <c r="DL2430">
        <v>-5.6170272033184006</v>
      </c>
      <c r="DM2430">
        <v>759.65503128099226</v>
      </c>
      <c r="DN2430">
        <v>0</v>
      </c>
      <c r="DO2430">
        <v>0</v>
      </c>
      <c r="DP2430">
        <v>-192.29502379661335</v>
      </c>
      <c r="DQ2430">
        <v>0</v>
      </c>
      <c r="DR2430">
        <v>-60974.689322202415</v>
      </c>
      <c r="DS2430"/>
      <c r="DT2430"/>
      <c r="DU2430"/>
      <c r="DV2430">
        <v>685599.69632365287</v>
      </c>
      <c r="DW2430">
        <v>0</v>
      </c>
      <c r="DX2430">
        <v>0</v>
      </c>
      <c r="DY2430">
        <v>-32776.505370000021</v>
      </c>
      <c r="DZ2430">
        <v>-22781.998720000007</v>
      </c>
      <c r="EA2430">
        <v>12869.638700000001</v>
      </c>
      <c r="EB2430">
        <v>-23685.611650000003</v>
      </c>
      <c r="EC2430">
        <v>-102.90134705195669</v>
      </c>
      <c r="ED2430">
        <v>-42744.732005342048</v>
      </c>
      <c r="EE2430">
        <v>-1395.648961405991</v>
      </c>
      <c r="EF2430">
        <v>-158.21893409362616</v>
      </c>
      <c r="EG2430">
        <v>-1009.1018667658607</v>
      </c>
      <c r="EH2430">
        <v>-5503.463308542634</v>
      </c>
      <c r="EI2430">
        <v>16366.830381978449</v>
      </c>
      <c r="EJ2430">
        <v>3565.9486410144841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45118.458848783965</v>
      </c>
      <c r="ER2430">
        <v>0</v>
      </c>
      <c r="ES2430">
        <v>2.0163763780168326E-5</v>
      </c>
      <c r="ET2430">
        <v>0</v>
      </c>
      <c r="EU2430">
        <v>-4954.5499117269283</v>
      </c>
      <c r="EV2430">
        <v>-10828.740212646948</v>
      </c>
      <c r="EW2430">
        <v>-522.6400919367934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/>
      <c r="FE2430">
        <v>333.71</v>
      </c>
      <c r="FF2430">
        <v>272.83</v>
      </c>
      <c r="FG2430"/>
      <c r="FH2430">
        <v>333.71</v>
      </c>
      <c r="FI2430">
        <v>272.83</v>
      </c>
      <c r="FJ2430">
        <v>0</v>
      </c>
      <c r="FK2430"/>
      <c r="FL2430">
        <v>0</v>
      </c>
      <c r="FM2430">
        <v>0</v>
      </c>
      <c r="FN2430"/>
      <c r="FO2430">
        <v>0</v>
      </c>
      <c r="FP2430">
        <v>0</v>
      </c>
      <c r="FQ2430"/>
      <c r="FR2430">
        <v>0</v>
      </c>
      <c r="FS2430">
        <v>155</v>
      </c>
      <c r="FT2430">
        <v>0</v>
      </c>
      <c r="FU2430">
        <v>0</v>
      </c>
      <c r="FV2430">
        <v>0</v>
      </c>
      <c r="FW2430"/>
      <c r="FX2430">
        <v>0</v>
      </c>
      <c r="FY2430">
        <v>-66.406452490739895</v>
      </c>
      <c r="FZ2430"/>
      <c r="GA2430">
        <v>-66.406452490739895</v>
      </c>
      <c r="GB2430"/>
      <c r="GC2430">
        <v>0</v>
      </c>
      <c r="GD2430">
        <v>0</v>
      </c>
      <c r="GE2430">
        <v>0</v>
      </c>
      <c r="GF2430">
        <v>0</v>
      </c>
    </row>
    <row r="2431" spans="1:188" ht="14.5" hidden="1" customHeight="1">
      <c r="A2431">
        <v>2476</v>
      </c>
      <c r="B2431" t="s">
        <v>3939</v>
      </c>
      <c r="C2431" t="s">
        <v>3937</v>
      </c>
      <c r="D2431" t="s">
        <v>1921</v>
      </c>
      <c r="E2431" t="s">
        <v>224</v>
      </c>
      <c r="F2431" t="s">
        <v>3945</v>
      </c>
      <c r="G2431" t="s">
        <v>2163</v>
      </c>
      <c r="H2431" t="s">
        <v>2163</v>
      </c>
      <c r="I2431" t="s">
        <v>2163</v>
      </c>
      <c r="J2431" t="s">
        <v>3938</v>
      </c>
      <c r="K2431">
        <v>45689</v>
      </c>
      <c r="L2431">
        <v>0</v>
      </c>
      <c r="M2431">
        <v>0</v>
      </c>
      <c r="N2431">
        <v>-12.14</v>
      </c>
      <c r="O2431">
        <v>-12.14</v>
      </c>
      <c r="P2431">
        <v>-12.14</v>
      </c>
      <c r="Q2431">
        <v>-12.14</v>
      </c>
      <c r="R2431"/>
      <c r="S2431">
        <v>340.98</v>
      </c>
      <c r="T2431">
        <v>289.8</v>
      </c>
      <c r="U2431"/>
      <c r="V2431">
        <v>-7657.6692000000012</v>
      </c>
      <c r="W2431">
        <v>-7657.6692000000012</v>
      </c>
      <c r="X2431">
        <v>-7363.3955999999998</v>
      </c>
      <c r="Y2431">
        <v>0</v>
      </c>
      <c r="Z2431">
        <v>0</v>
      </c>
      <c r="AA2431">
        <v>0</v>
      </c>
      <c r="AB2431">
        <v>0</v>
      </c>
      <c r="AC2431">
        <v>-53.572364981071914</v>
      </c>
      <c r="AD2431">
        <v>0</v>
      </c>
      <c r="AE2431">
        <v>-3039.6305898498135</v>
      </c>
      <c r="AF2431">
        <v>-3007.7035986056858</v>
      </c>
      <c r="AG2431">
        <v>-252.56060930712596</v>
      </c>
      <c r="AH2431">
        <v>0</v>
      </c>
      <c r="AI2431">
        <v>-0.29114519952008899</v>
      </c>
      <c r="AJ2431">
        <v>0</v>
      </c>
      <c r="AK2431">
        <v>-79.821615248451138</v>
      </c>
      <c r="AL2431">
        <v>0</v>
      </c>
      <c r="AM2431"/>
      <c r="AN2431">
        <v>-11.479641141560725</v>
      </c>
      <c r="AO2431">
        <v>-88.196703921744088</v>
      </c>
      <c r="AP2431">
        <v>-404.80125729631652</v>
      </c>
      <c r="AQ2431">
        <v>0</v>
      </c>
      <c r="AR2431">
        <v>0</v>
      </c>
      <c r="AS2431">
        <v>-5.230150903631831E-12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-89.026484028299507</v>
      </c>
      <c r="AZ2431">
        <v>0</v>
      </c>
      <c r="BA2431"/>
      <c r="BB2431">
        <v>225.27310396949807</v>
      </c>
      <c r="BC2431">
        <v>-88.372683336784803</v>
      </c>
      <c r="BD2431">
        <v>-98.203876985039187</v>
      </c>
      <c r="BE2431">
        <v>-11.13296621865547</v>
      </c>
      <c r="BF2431">
        <v>-71.004757162872764</v>
      </c>
      <c r="BG2431">
        <v>-387.24740152375495</v>
      </c>
      <c r="BH2431">
        <v>0</v>
      </c>
      <c r="BI2431">
        <v>-71.2</v>
      </c>
      <c r="BJ2431">
        <v>-327.97</v>
      </c>
      <c r="BK2431">
        <v>-2730.98</v>
      </c>
      <c r="BL2431">
        <v>-19</v>
      </c>
      <c r="BM2431"/>
      <c r="BN2431"/>
      <c r="BO2431"/>
      <c r="BP2431"/>
      <c r="BQ2431"/>
      <c r="BR2431"/>
      <c r="BS2431"/>
      <c r="BT2431"/>
      <c r="BU2431"/>
      <c r="BV2431">
        <v>-3575.2926004960082</v>
      </c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>
        <v>-7363.3955999999998</v>
      </c>
      <c r="CJ2431">
        <v>294.2436000000007</v>
      </c>
      <c r="CK2431"/>
      <c r="CL2431"/>
      <c r="CM2431"/>
      <c r="CN2431"/>
      <c r="CO2431">
        <v>88.257800000000472</v>
      </c>
      <c r="CP2431">
        <v>206.01580000000035</v>
      </c>
      <c r="CQ2431">
        <v>29</v>
      </c>
      <c r="CR2431">
        <v>246.02229994343452</v>
      </c>
      <c r="CS2431">
        <v>0</v>
      </c>
      <c r="CT2431">
        <v>4.6806274621626471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-42.722372321900366</v>
      </c>
      <c r="DD2431">
        <v>-1.0085740076065832</v>
      </c>
      <c r="DE2431">
        <v>-0.1581361700870545</v>
      </c>
      <c r="DF2431">
        <v>-1.3949189002380251</v>
      </c>
      <c r="DG2431">
        <v>-5.5005844579422387</v>
      </c>
      <c r="DH2431">
        <v>0</v>
      </c>
      <c r="DI2431">
        <v>0</v>
      </c>
      <c r="DJ2431"/>
      <c r="DK2431">
        <v>0</v>
      </c>
      <c r="DL2431">
        <v>2.4903289489155711E-2</v>
      </c>
      <c r="DM2431">
        <v>-3.3679575460677995</v>
      </c>
      <c r="DN2431">
        <v>0</v>
      </c>
      <c r="DO2431">
        <v>0</v>
      </c>
      <c r="DP2431">
        <v>0.8525468137491039</v>
      </c>
      <c r="DQ2431">
        <v>0</v>
      </c>
      <c r="DR2431">
        <v>270.3334494810818</v>
      </c>
      <c r="DS2431"/>
      <c r="DT2431"/>
      <c r="DU2431"/>
      <c r="DV2431">
        <v>-3039.6305898498135</v>
      </c>
      <c r="DW2431">
        <v>0</v>
      </c>
      <c r="DX2431">
        <v>0</v>
      </c>
      <c r="DY2431">
        <v>145.31580000000076</v>
      </c>
      <c r="DZ2431">
        <v>101.00480000000057</v>
      </c>
      <c r="EA2431">
        <v>-57.058000000000007</v>
      </c>
      <c r="EB2431">
        <v>105.01100000000001</v>
      </c>
      <c r="EC2431">
        <v>0.45621677476356126</v>
      </c>
      <c r="ED2431">
        <v>189.51028662217274</v>
      </c>
      <c r="EE2431">
        <v>6.1876592106585742</v>
      </c>
      <c r="EF2431">
        <v>0.7014692604784718</v>
      </c>
      <c r="EG2431">
        <v>4.4738889456101427</v>
      </c>
      <c r="EH2431">
        <v>24.39979993057813</v>
      </c>
      <c r="EI2431">
        <v>-72.562923459143136</v>
      </c>
      <c r="EJ2431">
        <v>-15.809759877641666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-200.03428884090707</v>
      </c>
      <c r="ER2431">
        <v>0</v>
      </c>
      <c r="ES2431">
        <v>-8.9396762456808084E-8</v>
      </c>
      <c r="ET2431">
        <v>0</v>
      </c>
      <c r="EU2431">
        <v>21.966172901443997</v>
      </c>
      <c r="EV2431">
        <v>48.009604112134831</v>
      </c>
      <c r="EW2431">
        <v>2.3171433993504067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/>
      <c r="FE2431">
        <v>333.71</v>
      </c>
      <c r="FF2431">
        <v>272.83</v>
      </c>
      <c r="FG2431"/>
      <c r="FH2431">
        <v>333.71</v>
      </c>
      <c r="FI2431">
        <v>272.83</v>
      </c>
      <c r="FJ2431">
        <v>0</v>
      </c>
      <c r="FK2431"/>
      <c r="FL2431">
        <v>0</v>
      </c>
      <c r="FM2431">
        <v>0</v>
      </c>
      <c r="FN2431"/>
      <c r="FO2431">
        <v>0</v>
      </c>
      <c r="FP2431">
        <v>0</v>
      </c>
      <c r="FQ2431"/>
      <c r="FR2431">
        <v>0</v>
      </c>
      <c r="FS2431">
        <v>155</v>
      </c>
      <c r="FT2431">
        <v>0</v>
      </c>
      <c r="FU2431">
        <v>0</v>
      </c>
      <c r="FV2431">
        <v>0</v>
      </c>
      <c r="FW2431"/>
      <c r="FX2431">
        <v>0</v>
      </c>
      <c r="FY2431">
        <v>-66.406452490739895</v>
      </c>
      <c r="FZ2431"/>
      <c r="GA2431">
        <v>-66.406452490739895</v>
      </c>
      <c r="GB2431"/>
      <c r="GC2431">
        <v>0</v>
      </c>
      <c r="GD2431">
        <v>0</v>
      </c>
      <c r="GE2431">
        <v>0</v>
      </c>
      <c r="GF2431">
        <v>0</v>
      </c>
    </row>
    <row r="2432" spans="1:188" ht="14.5" hidden="1" customHeight="1">
      <c r="A2432">
        <v>2477</v>
      </c>
      <c r="B2432" t="s">
        <v>3722</v>
      </c>
      <c r="C2432" t="s">
        <v>3937</v>
      </c>
      <c r="D2432" t="s">
        <v>1921</v>
      </c>
      <c r="E2432" t="s">
        <v>224</v>
      </c>
      <c r="F2432" t="s">
        <v>3945</v>
      </c>
      <c r="G2432" t="s">
        <v>2163</v>
      </c>
      <c r="H2432" t="s">
        <v>2163</v>
      </c>
      <c r="I2432" t="s">
        <v>2163</v>
      </c>
      <c r="J2432" t="s">
        <v>3938</v>
      </c>
      <c r="K2432">
        <v>45689</v>
      </c>
      <c r="L2432">
        <v>0</v>
      </c>
      <c r="M2432">
        <v>0</v>
      </c>
      <c r="N2432">
        <v>19.123999999999999</v>
      </c>
      <c r="O2432">
        <v>19.123999999999999</v>
      </c>
      <c r="P2432">
        <v>19.123999999999999</v>
      </c>
      <c r="Q2432">
        <v>19.123999999999999</v>
      </c>
      <c r="R2432"/>
      <c r="S2432">
        <v>340.98</v>
      </c>
      <c r="T2432">
        <v>289.8</v>
      </c>
      <c r="U2432"/>
      <c r="V2432">
        <v>12063.03672</v>
      </c>
      <c r="W2432">
        <v>12063.03672</v>
      </c>
      <c r="X2432">
        <v>11599.470959999999</v>
      </c>
      <c r="Y2432">
        <v>0</v>
      </c>
      <c r="Z2432">
        <v>0</v>
      </c>
      <c r="AA2432">
        <v>0</v>
      </c>
      <c r="AB2432">
        <v>0</v>
      </c>
      <c r="AC2432">
        <v>84.391919925701742</v>
      </c>
      <c r="AD2432">
        <v>0</v>
      </c>
      <c r="AE2432">
        <v>4788.294514027004</v>
      </c>
      <c r="AF2432">
        <v>4738.0002981659909</v>
      </c>
      <c r="AG2432">
        <v>397.85577367293877</v>
      </c>
      <c r="AH2432">
        <v>0</v>
      </c>
      <c r="AI2432">
        <v>0.45863762731648938</v>
      </c>
      <c r="AJ2432">
        <v>0</v>
      </c>
      <c r="AK2432">
        <v>125.74205683784015</v>
      </c>
      <c r="AL2432">
        <v>0</v>
      </c>
      <c r="AM2432"/>
      <c r="AN2432">
        <v>18.083744414432232</v>
      </c>
      <c r="AO2432">
        <v>138.93523606255633</v>
      </c>
      <c r="AP2432">
        <v>637.67868571126496</v>
      </c>
      <c r="AQ2432">
        <v>0</v>
      </c>
      <c r="AR2432">
        <v>0</v>
      </c>
      <c r="AS2432">
        <v>8.2389955420967971E-12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140.24237895858317</v>
      </c>
      <c r="AZ2432">
        <v>0</v>
      </c>
      <c r="BA2432"/>
      <c r="BB2432">
        <v>-354.87008569297211</v>
      </c>
      <c r="BC2432">
        <v>139.21245437666164</v>
      </c>
      <c r="BD2432">
        <v>154.69941873656418</v>
      </c>
      <c r="BE2432">
        <v>17.537631463391037</v>
      </c>
      <c r="BF2432">
        <v>111.85296342527006</v>
      </c>
      <c r="BG2432">
        <v>610.026302037915</v>
      </c>
      <c r="BH2432">
        <v>0</v>
      </c>
      <c r="BI2432">
        <v>132.35</v>
      </c>
      <c r="BJ2432">
        <v>604.49</v>
      </c>
      <c r="BK2432">
        <v>7096.34</v>
      </c>
      <c r="BL2432">
        <v>149</v>
      </c>
      <c r="BM2432"/>
      <c r="BN2432"/>
      <c r="BO2432"/>
      <c r="BP2432"/>
      <c r="BQ2432"/>
      <c r="BR2432"/>
      <c r="BS2432"/>
      <c r="BT2432"/>
      <c r="BU2432"/>
      <c r="BV2432">
        <v>5632.1166138291319</v>
      </c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>
        <v>11597.0448</v>
      </c>
      <c r="CJ2432">
        <v>-466.02192000000105</v>
      </c>
      <c r="CK2432"/>
      <c r="CL2432"/>
      <c r="CM2432"/>
      <c r="CN2432"/>
      <c r="CO2432">
        <v>-139.03148000000073</v>
      </c>
      <c r="CP2432">
        <v>-324.53428000000048</v>
      </c>
      <c r="CQ2432">
        <v>29</v>
      </c>
      <c r="CR2432">
        <v>-387.55605141007163</v>
      </c>
      <c r="CS2432">
        <v>0</v>
      </c>
      <c r="CT2432">
        <v>-7.3733376924545837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67.300053400660545</v>
      </c>
      <c r="DD2432">
        <v>1.5887948370237552</v>
      </c>
      <c r="DE2432">
        <v>0.24911005903993555</v>
      </c>
      <c r="DF2432">
        <v>2.1973994273600965</v>
      </c>
      <c r="DG2432">
        <v>8.6650063569759368</v>
      </c>
      <c r="DH2432">
        <v>0</v>
      </c>
      <c r="DI2432">
        <v>0</v>
      </c>
      <c r="DJ2432"/>
      <c r="DK2432">
        <v>0</v>
      </c>
      <c r="DL2432">
        <v>-3.9229860641730896E-2</v>
      </c>
      <c r="DM2432">
        <v>5.3055041277594341</v>
      </c>
      <c r="DN2432">
        <v>0</v>
      </c>
      <c r="DO2432">
        <v>0</v>
      </c>
      <c r="DP2432">
        <v>-1.343007023569843</v>
      </c>
      <c r="DQ2432">
        <v>0</v>
      </c>
      <c r="DR2432">
        <v>-425.85312091237302</v>
      </c>
      <c r="DS2432"/>
      <c r="DT2432"/>
      <c r="DU2432"/>
      <c r="DV2432">
        <v>4788.294514027004</v>
      </c>
      <c r="DW2432">
        <v>0</v>
      </c>
      <c r="DX2432">
        <v>0</v>
      </c>
      <c r="DY2432">
        <v>-228.91428000000147</v>
      </c>
      <c r="DZ2432">
        <v>-159.11168000000077</v>
      </c>
      <c r="EA2432">
        <v>89.882800000000003</v>
      </c>
      <c r="EB2432">
        <v>-165.42259999999999</v>
      </c>
      <c r="EC2432">
        <v>-0.71867294897674583</v>
      </c>
      <c r="ED2432">
        <v>-298.53333783875053</v>
      </c>
      <c r="EE2432">
        <v>-9.7473471783059775</v>
      </c>
      <c r="EF2432">
        <v>-1.1050163210370918</v>
      </c>
      <c r="EG2432">
        <v>-7.0476649255229287</v>
      </c>
      <c r="EH2432">
        <v>-38.436719429355527</v>
      </c>
      <c r="EI2432">
        <v>114.30752456611641</v>
      </c>
      <c r="EJ2432">
        <v>24.904929810545237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315.11167543603841</v>
      </c>
      <c r="ER2432">
        <v>0</v>
      </c>
      <c r="ES2432">
        <v>1.4082567423591414E-7</v>
      </c>
      <c r="ET2432">
        <v>0</v>
      </c>
      <c r="EU2432">
        <v>-34.603055236179102</v>
      </c>
      <c r="EV2432">
        <v>-75.628967795755059</v>
      </c>
      <c r="EW2432">
        <v>-3.6501688936719177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/>
      <c r="FE2432">
        <v>333.71</v>
      </c>
      <c r="FF2432">
        <v>272.83</v>
      </c>
      <c r="FG2432"/>
      <c r="FH2432">
        <v>333.71</v>
      </c>
      <c r="FI2432">
        <v>272.83</v>
      </c>
      <c r="FJ2432">
        <v>0</v>
      </c>
      <c r="FK2432"/>
      <c r="FL2432">
        <v>0</v>
      </c>
      <c r="FM2432">
        <v>0</v>
      </c>
      <c r="FN2432"/>
      <c r="FO2432">
        <v>0</v>
      </c>
      <c r="FP2432">
        <v>0</v>
      </c>
      <c r="FQ2432"/>
      <c r="FR2432">
        <v>0</v>
      </c>
      <c r="FS2432">
        <v>155</v>
      </c>
      <c r="FT2432">
        <v>0</v>
      </c>
      <c r="FU2432">
        <v>0</v>
      </c>
      <c r="FV2432">
        <v>0</v>
      </c>
      <c r="FW2432"/>
      <c r="FX2432">
        <v>0</v>
      </c>
      <c r="FY2432">
        <v>-66.406452490739895</v>
      </c>
      <c r="FZ2432"/>
      <c r="GA2432">
        <v>-66.406452490739895</v>
      </c>
      <c r="GB2432"/>
      <c r="GC2432">
        <v>0</v>
      </c>
      <c r="GD2432">
        <v>0</v>
      </c>
      <c r="GE2432">
        <v>0</v>
      </c>
      <c r="GF2432">
        <v>0</v>
      </c>
    </row>
    <row r="2433" spans="1:188" ht="14.5" hidden="1" customHeight="1">
      <c r="A2433">
        <v>2478</v>
      </c>
      <c r="B2433" t="s">
        <v>3726</v>
      </c>
      <c r="C2433" t="s">
        <v>3937</v>
      </c>
      <c r="D2433" t="s">
        <v>1921</v>
      </c>
      <c r="E2433" t="s">
        <v>224</v>
      </c>
      <c r="F2433" t="s">
        <v>3945</v>
      </c>
      <c r="G2433" t="s">
        <v>2163</v>
      </c>
      <c r="H2433" t="s">
        <v>2163</v>
      </c>
      <c r="I2433" t="s">
        <v>2163</v>
      </c>
      <c r="J2433" t="s">
        <v>3938</v>
      </c>
      <c r="K2433">
        <v>45689</v>
      </c>
      <c r="L2433">
        <v>0</v>
      </c>
      <c r="M2433">
        <v>0</v>
      </c>
      <c r="N2433">
        <v>13.409000000000001</v>
      </c>
      <c r="O2433">
        <v>13.409000000000001</v>
      </c>
      <c r="P2433">
        <v>13.409000000000001</v>
      </c>
      <c r="Q2433">
        <v>13.409000000000001</v>
      </c>
      <c r="R2433"/>
      <c r="S2433">
        <v>340.98</v>
      </c>
      <c r="T2433">
        <v>289.8</v>
      </c>
      <c r="U2433"/>
      <c r="V2433">
        <v>8458.1290200000003</v>
      </c>
      <c r="W2433">
        <v>8458.1290200000003</v>
      </c>
      <c r="X2433">
        <v>8133.0948599999992</v>
      </c>
      <c r="Y2433">
        <v>0</v>
      </c>
      <c r="Z2433">
        <v>0</v>
      </c>
      <c r="AA2433">
        <v>0</v>
      </c>
      <c r="AB2433">
        <v>0</v>
      </c>
      <c r="AC2433">
        <v>59.172309887248211</v>
      </c>
      <c r="AD2433">
        <v>0</v>
      </c>
      <c r="AE2433">
        <v>3357.364627619123</v>
      </c>
      <c r="AF2433">
        <v>3322.1002927268237</v>
      </c>
      <c r="AG2433">
        <v>278.96089046122341</v>
      </c>
      <c r="AH2433">
        <v>0</v>
      </c>
      <c r="AI2433">
        <v>0.32157874632330091</v>
      </c>
      <c r="AJ2433">
        <v>0</v>
      </c>
      <c r="AK2433">
        <v>88.165406825904569</v>
      </c>
      <c r="AL2433">
        <v>0</v>
      </c>
      <c r="AM2433"/>
      <c r="AN2433">
        <v>12.679613514595367</v>
      </c>
      <c r="AO2433">
        <v>97.415947519494765</v>
      </c>
      <c r="AP2433">
        <v>447.11532611913577</v>
      </c>
      <c r="AQ2433">
        <v>0</v>
      </c>
      <c r="AR2433">
        <v>0</v>
      </c>
      <c r="AS2433">
        <v>5.7768610763426045E-12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98.33246493702373</v>
      </c>
      <c r="AZ2433">
        <v>0</v>
      </c>
      <c r="BA2433"/>
      <c r="BB2433">
        <v>-248.82100915378908</v>
      </c>
      <c r="BC2433">
        <v>97.610322146865514</v>
      </c>
      <c r="BD2433">
        <v>108.46917516411783</v>
      </c>
      <c r="BE2433">
        <v>12.296700496371598</v>
      </c>
      <c r="BF2433">
        <v>78.426918352303204</v>
      </c>
      <c r="BG2433">
        <v>427.72655741614744</v>
      </c>
      <c r="BH2433">
        <v>0</v>
      </c>
      <c r="BI2433">
        <v>59.06</v>
      </c>
      <c r="BJ2433">
        <v>165.24</v>
      </c>
      <c r="BK2433">
        <v>8730.82</v>
      </c>
      <c r="BL2433">
        <v>319</v>
      </c>
      <c r="BM2433"/>
      <c r="BN2433"/>
      <c r="BO2433"/>
      <c r="BP2433"/>
      <c r="BQ2433"/>
      <c r="BR2433"/>
      <c r="BS2433"/>
      <c r="BT2433"/>
      <c r="BU2433"/>
      <c r="BV2433">
        <v>3949.0196441557641</v>
      </c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>
        <v>8133.7013999999999</v>
      </c>
      <c r="CJ2433">
        <v>-324.45762000000104</v>
      </c>
      <c r="CK2433"/>
      <c r="CL2433"/>
      <c r="CM2433"/>
      <c r="CN2433"/>
      <c r="CO2433">
        <v>-97.483430000000524</v>
      </c>
      <c r="CP2433">
        <v>-227.55073000000039</v>
      </c>
      <c r="CQ2433">
        <v>29</v>
      </c>
      <c r="CR2433">
        <v>-271.73912849600492</v>
      </c>
      <c r="CS2433">
        <v>0</v>
      </c>
      <c r="CT2433">
        <v>-5.1698956869965969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47.188162311726501</v>
      </c>
      <c r="DD2433">
        <v>1.1140007304774855</v>
      </c>
      <c r="DE2433">
        <v>0.17466621949730765</v>
      </c>
      <c r="DF2433">
        <v>1.5407304393156096</v>
      </c>
      <c r="DG2433">
        <v>6.0755631792872578</v>
      </c>
      <c r="DH2433">
        <v>0</v>
      </c>
      <c r="DI2433">
        <v>0</v>
      </c>
      <c r="DJ2433"/>
      <c r="DK2433">
        <v>0</v>
      </c>
      <c r="DL2433">
        <v>-2.7506442237239581E-2</v>
      </c>
      <c r="DM2433">
        <v>3.7200117574317915</v>
      </c>
      <c r="DN2433">
        <v>0</v>
      </c>
      <c r="DO2433">
        <v>0</v>
      </c>
      <c r="DP2433">
        <v>-0.94166393950261273</v>
      </c>
      <c r="DQ2433">
        <v>0</v>
      </c>
      <c r="DR2433">
        <v>-298.59153410970561</v>
      </c>
      <c r="DS2433"/>
      <c r="DT2433"/>
      <c r="DU2433"/>
      <c r="DV2433">
        <v>3357.364627619123</v>
      </c>
      <c r="DW2433">
        <v>0</v>
      </c>
      <c r="DX2433">
        <v>0</v>
      </c>
      <c r="DY2433">
        <v>-160.50573000000114</v>
      </c>
      <c r="DZ2433">
        <v>-111.56288000000038</v>
      </c>
      <c r="EA2433">
        <v>63.022300000000008</v>
      </c>
      <c r="EB2433">
        <v>-115.98785000000001</v>
      </c>
      <c r="EC2433">
        <v>-0.50390533219206191</v>
      </c>
      <c r="ED2433">
        <v>-209.31988742312308</v>
      </c>
      <c r="EE2433">
        <v>-6.8344581841615168</v>
      </c>
      <c r="EF2433">
        <v>-0.77479417740987055</v>
      </c>
      <c r="EG2433">
        <v>-4.9415466945375943</v>
      </c>
      <c r="EH2433">
        <v>-26.950322674557015</v>
      </c>
      <c r="EI2433">
        <v>80.147960515951425</v>
      </c>
      <c r="EJ2433">
        <v>17.462361630914092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220.94396862172346</v>
      </c>
      <c r="ER2433">
        <v>0</v>
      </c>
      <c r="ES2433">
        <v>9.8741448746568336E-8</v>
      </c>
      <c r="ET2433">
        <v>0</v>
      </c>
      <c r="EU2433">
        <v>-24.262307449379108</v>
      </c>
      <c r="EV2433">
        <v>-53.028070967019438</v>
      </c>
      <c r="EW2433">
        <v>-2.5593555059217081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/>
      <c r="FE2433">
        <v>333.71</v>
      </c>
      <c r="FF2433">
        <v>272.83</v>
      </c>
      <c r="FG2433"/>
      <c r="FH2433">
        <v>333.71</v>
      </c>
      <c r="FI2433">
        <v>272.83</v>
      </c>
      <c r="FJ2433">
        <v>0</v>
      </c>
      <c r="FK2433"/>
      <c r="FL2433">
        <v>0</v>
      </c>
      <c r="FM2433">
        <v>0</v>
      </c>
      <c r="FN2433"/>
      <c r="FO2433">
        <v>0</v>
      </c>
      <c r="FP2433">
        <v>0</v>
      </c>
      <c r="FQ2433"/>
      <c r="FR2433">
        <v>0</v>
      </c>
      <c r="FS2433">
        <v>155</v>
      </c>
      <c r="FT2433">
        <v>0</v>
      </c>
      <c r="FU2433">
        <v>0</v>
      </c>
      <c r="FV2433">
        <v>0</v>
      </c>
      <c r="FW2433"/>
      <c r="FX2433">
        <v>0</v>
      </c>
      <c r="FY2433">
        <v>-66.406452490739895</v>
      </c>
      <c r="FZ2433"/>
      <c r="GA2433">
        <v>-66.406452490739895</v>
      </c>
      <c r="GB2433"/>
      <c r="GC2433">
        <v>0</v>
      </c>
      <c r="GD2433">
        <v>0</v>
      </c>
      <c r="GE2433">
        <v>0</v>
      </c>
      <c r="GF2433">
        <v>0</v>
      </c>
    </row>
    <row r="2434" spans="1:188" ht="14.5" hidden="1" customHeight="1">
      <c r="A2434">
        <v>2482</v>
      </c>
      <c r="B2434" t="s">
        <v>463</v>
      </c>
      <c r="C2434" t="s">
        <v>2985</v>
      </c>
      <c r="D2434" t="s">
        <v>1921</v>
      </c>
      <c r="E2434" t="s">
        <v>224</v>
      </c>
      <c r="F2434" t="s">
        <v>224</v>
      </c>
      <c r="G2434" t="s">
        <v>2163</v>
      </c>
      <c r="H2434" t="s">
        <v>2163</v>
      </c>
      <c r="I2434" t="s">
        <v>2986</v>
      </c>
      <c r="J2434" t="s">
        <v>3938</v>
      </c>
      <c r="K2434">
        <v>45689</v>
      </c>
      <c r="L2434">
        <v>0</v>
      </c>
      <c r="M2434">
        <v>0</v>
      </c>
      <c r="N2434">
        <v>8.2929999999999993</v>
      </c>
      <c r="O2434">
        <v>8.2929999999999993</v>
      </c>
      <c r="P2434">
        <v>8.2929999999999993</v>
      </c>
      <c r="Q2434">
        <v>8.2929999999999993</v>
      </c>
      <c r="R2434"/>
      <c r="S2434">
        <v>1029.1500000000001</v>
      </c>
      <c r="T2434">
        <v>448.35</v>
      </c>
      <c r="U2434"/>
      <c r="V2434">
        <v>12252.907499999999</v>
      </c>
      <c r="W2434">
        <v>12252.907499999999</v>
      </c>
      <c r="X2434">
        <v>11825.154559999999</v>
      </c>
      <c r="Y2434">
        <v>0</v>
      </c>
      <c r="Z2434">
        <v>390.48820602613478</v>
      </c>
      <c r="AA2434">
        <v>0</v>
      </c>
      <c r="AB2434">
        <v>0</v>
      </c>
      <c r="AC2434">
        <v>113.44683412738205</v>
      </c>
      <c r="AD2434">
        <v>0</v>
      </c>
      <c r="AE2434">
        <v>6436.880979656994</v>
      </c>
      <c r="AF2434">
        <v>3333.8848514475435</v>
      </c>
      <c r="AG2434">
        <v>172.52760568237193</v>
      </c>
      <c r="AH2434">
        <v>0</v>
      </c>
      <c r="AI2434">
        <v>0.19888526685503274</v>
      </c>
      <c r="AJ2434">
        <v>0</v>
      </c>
      <c r="AK2434">
        <v>105.37604895313405</v>
      </c>
      <c r="AL2434">
        <v>88.499525293301929</v>
      </c>
      <c r="AM2434"/>
      <c r="AN2434">
        <v>7.841899834181473</v>
      </c>
      <c r="AO2434">
        <v>186.77031705344123</v>
      </c>
      <c r="AP2434">
        <v>857.22750186848452</v>
      </c>
      <c r="AQ2434">
        <v>0</v>
      </c>
      <c r="AR2434">
        <v>0</v>
      </c>
      <c r="AS2434">
        <v>3.5727875983376251E-12</v>
      </c>
      <c r="AT2434">
        <v>0</v>
      </c>
      <c r="AU2434">
        <v>0</v>
      </c>
      <c r="AV2434">
        <v>18.455474848550825</v>
      </c>
      <c r="AW2434">
        <v>-1.465137359183049</v>
      </c>
      <c r="AX2434">
        <v>0</v>
      </c>
      <c r="AY2434">
        <v>60.815208570567357</v>
      </c>
      <c r="AZ2434">
        <v>0</v>
      </c>
      <c r="BA2434"/>
      <c r="BB2434">
        <v>-234.49248196234711</v>
      </c>
      <c r="BC2434">
        <v>187.14253590000789</v>
      </c>
      <c r="BD2434">
        <v>67.08441118920345</v>
      </c>
      <c r="BE2434">
        <v>7.6050814539793903</v>
      </c>
      <c r="BF2434">
        <v>48.504320523204591</v>
      </c>
      <c r="BG2434">
        <v>264.533995126565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/>
      <c r="BN2434"/>
      <c r="BO2434"/>
      <c r="BP2434"/>
      <c r="BQ2434"/>
      <c r="BR2434"/>
      <c r="BS2434"/>
      <c r="BT2434"/>
      <c r="BU2434"/>
      <c r="BV2434">
        <v>3721.6126597404959</v>
      </c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>
        <v>11820.876799999998</v>
      </c>
      <c r="CJ2434">
        <v>-432.06070000000182</v>
      </c>
      <c r="CK2434"/>
      <c r="CL2434"/>
      <c r="CM2434"/>
      <c r="CN2434"/>
      <c r="CO2434">
        <v>-177.13848000000104</v>
      </c>
      <c r="CP2434">
        <v>-250.61446000000021</v>
      </c>
      <c r="CQ2434">
        <v>29</v>
      </c>
      <c r="CR2434">
        <v>-457.31213271122124</v>
      </c>
      <c r="CS2434">
        <v>3.979039320256561E-13</v>
      </c>
      <c r="CT2434">
        <v>-9.9119321253249382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47.355553907613739</v>
      </c>
      <c r="DD2434">
        <v>0.68897069564097535</v>
      </c>
      <c r="DE2434">
        <v>0.10802498010971551</v>
      </c>
      <c r="DF2434">
        <v>0.95288817460244957</v>
      </c>
      <c r="DG2434">
        <v>3.7575244571428925</v>
      </c>
      <c r="DH2434">
        <v>0</v>
      </c>
      <c r="DI2434">
        <v>-36.217417456471495</v>
      </c>
      <c r="DJ2434"/>
      <c r="DK2434">
        <v>0</v>
      </c>
      <c r="DL2434">
        <v>-1.701177757278155E-2</v>
      </c>
      <c r="DM2434">
        <v>2.3006978525156683</v>
      </c>
      <c r="DN2434">
        <v>0</v>
      </c>
      <c r="DO2434">
        <v>-10.453114792221296</v>
      </c>
      <c r="DP2434">
        <v>-0.58238638603141002</v>
      </c>
      <c r="DQ2434">
        <v>0</v>
      </c>
      <c r="DR2434">
        <v>-432.83831130650344</v>
      </c>
      <c r="DS2434"/>
      <c r="DT2434"/>
      <c r="DU2434"/>
      <c r="DV2434">
        <v>6436.880979656994</v>
      </c>
      <c r="DW2434">
        <v>0</v>
      </c>
      <c r="DX2434">
        <v>0</v>
      </c>
      <c r="DY2434">
        <v>-359.91619999999961</v>
      </c>
      <c r="DZ2434">
        <v>-98.272050000000235</v>
      </c>
      <c r="EA2434">
        <v>182.77771999999999</v>
      </c>
      <c r="EB2434">
        <v>-152.34241</v>
      </c>
      <c r="EC2434">
        <v>-0.96610854289247072</v>
      </c>
      <c r="ED2434">
        <v>-210.062412418577</v>
      </c>
      <c r="EE2434">
        <v>-4.2268746156500452</v>
      </c>
      <c r="EF2434">
        <v>-0.47918324358714715</v>
      </c>
      <c r="EG2434">
        <v>-3.0561747138340118</v>
      </c>
      <c r="EH2434">
        <v>-16.667836970698879</v>
      </c>
      <c r="EI2434">
        <v>153.66289625830547</v>
      </c>
      <c r="EJ2434">
        <v>33.479639641702427</v>
      </c>
      <c r="EK2434">
        <v>0</v>
      </c>
      <c r="EL2434">
        <v>0</v>
      </c>
      <c r="EM2434">
        <v>0</v>
      </c>
      <c r="EN2434">
        <v>0</v>
      </c>
      <c r="EO2434">
        <v>0</v>
      </c>
      <c r="EP2434">
        <v>32.611568924805212</v>
      </c>
      <c r="EQ2434">
        <v>136.64615793720279</v>
      </c>
      <c r="ER2434">
        <v>5.8625711395344464E-8</v>
      </c>
      <c r="ES2434">
        <v>6.1068150828196817E-8</v>
      </c>
      <c r="ET2434">
        <v>-4.7211795553081686</v>
      </c>
      <c r="EU2434">
        <v>-15.00539307015444</v>
      </c>
      <c r="EV2434">
        <v>-32.796017042992929</v>
      </c>
      <c r="EW2434">
        <v>-1.5828723402646503</v>
      </c>
      <c r="EX2434">
        <v>0</v>
      </c>
      <c r="EY2434">
        <v>35.60106188427909</v>
      </c>
      <c r="EZ2434">
        <v>-1.1461739689917749</v>
      </c>
      <c r="FA2434">
        <v>0</v>
      </c>
      <c r="FB2434">
        <v>0</v>
      </c>
      <c r="FC2434">
        <v>0</v>
      </c>
      <c r="FD2434"/>
      <c r="FE2434">
        <v>1007.79</v>
      </c>
      <c r="FF2434">
        <v>418.13</v>
      </c>
      <c r="FG2434"/>
      <c r="FH2434">
        <v>1007.79</v>
      </c>
      <c r="FI2434">
        <v>418.13</v>
      </c>
      <c r="FJ2434">
        <v>0</v>
      </c>
      <c r="FK2434"/>
      <c r="FL2434">
        <v>0</v>
      </c>
      <c r="FM2434">
        <v>0</v>
      </c>
      <c r="FN2434"/>
      <c r="FO2434">
        <v>0</v>
      </c>
      <c r="FP2434">
        <v>0</v>
      </c>
      <c r="FQ2434"/>
      <c r="FR2434">
        <v>0</v>
      </c>
      <c r="FS2434">
        <v>155</v>
      </c>
      <c r="FT2434">
        <v>0</v>
      </c>
      <c r="FU2434">
        <v>0</v>
      </c>
      <c r="FV2434">
        <v>0</v>
      </c>
      <c r="FW2434"/>
      <c r="FX2434">
        <v>0</v>
      </c>
      <c r="FY2434">
        <v>-66.406452490739895</v>
      </c>
      <c r="FZ2434"/>
      <c r="GA2434">
        <v>-66.406452490739895</v>
      </c>
      <c r="GB2434"/>
      <c r="GC2434">
        <v>0</v>
      </c>
      <c r="GD2434">
        <v>0</v>
      </c>
      <c r="GE2434">
        <v>0</v>
      </c>
      <c r="GF2434">
        <v>0</v>
      </c>
    </row>
    <row r="2435" spans="1:188" ht="14.5" hidden="1" customHeight="1">
      <c r="A2435">
        <v>2483</v>
      </c>
      <c r="B2435" t="s">
        <v>3722</v>
      </c>
      <c r="C2435" t="s">
        <v>2985</v>
      </c>
      <c r="D2435" t="s">
        <v>1921</v>
      </c>
      <c r="E2435" t="s">
        <v>224</v>
      </c>
      <c r="F2435" t="s">
        <v>224</v>
      </c>
      <c r="G2435" t="s">
        <v>2163</v>
      </c>
      <c r="H2435" t="s">
        <v>2163</v>
      </c>
      <c r="I2435" t="s">
        <v>2986</v>
      </c>
      <c r="J2435" t="s">
        <v>3938</v>
      </c>
      <c r="K2435">
        <v>45689</v>
      </c>
      <c r="L2435">
        <v>0</v>
      </c>
      <c r="M2435">
        <v>0</v>
      </c>
      <c r="N2435">
        <v>0.45300000000000001</v>
      </c>
      <c r="O2435">
        <v>0.45300000000000001</v>
      </c>
      <c r="P2435">
        <v>0.45300000000000001</v>
      </c>
      <c r="Q2435">
        <v>0.45300000000000001</v>
      </c>
      <c r="R2435"/>
      <c r="S2435">
        <v>1029.1500000000001</v>
      </c>
      <c r="T2435">
        <v>448.35</v>
      </c>
      <c r="U2435"/>
      <c r="V2435">
        <v>669.30750000000012</v>
      </c>
      <c r="W2435">
        <v>669.30750000000012</v>
      </c>
      <c r="X2435">
        <v>645.94175999999993</v>
      </c>
      <c r="Y2435">
        <v>0</v>
      </c>
      <c r="Z2435">
        <v>21.330176935950689</v>
      </c>
      <c r="AA2435">
        <v>0</v>
      </c>
      <c r="AB2435">
        <v>0</v>
      </c>
      <c r="AC2435">
        <v>6.1969632050770622</v>
      </c>
      <c r="AD2435">
        <v>0</v>
      </c>
      <c r="AE2435">
        <v>351.6106455787554</v>
      </c>
      <c r="AF2435">
        <v>182.11139969923278</v>
      </c>
      <c r="AG2435">
        <v>9.4242138398787532</v>
      </c>
      <c r="AH2435">
        <v>0</v>
      </c>
      <c r="AI2435">
        <v>1.086398479263594E-2</v>
      </c>
      <c r="AJ2435">
        <v>0</v>
      </c>
      <c r="AK2435">
        <v>5.7561015526069852</v>
      </c>
      <c r="AL2435">
        <v>4.8342318772296853</v>
      </c>
      <c r="AM2435"/>
      <c r="AN2435">
        <v>0.42835893221804022</v>
      </c>
      <c r="AO2435">
        <v>10.202213146654877</v>
      </c>
      <c r="AP2435">
        <v>46.825522530619025</v>
      </c>
      <c r="AQ2435">
        <v>0</v>
      </c>
      <c r="AR2435">
        <v>0</v>
      </c>
      <c r="AS2435">
        <v>1.9516131460833767E-13</v>
      </c>
      <c r="AT2435">
        <v>0</v>
      </c>
      <c r="AU2435">
        <v>0</v>
      </c>
      <c r="AV2435">
        <v>1.0081189082833142</v>
      </c>
      <c r="AW2435">
        <v>-8.0032222803559774E-2</v>
      </c>
      <c r="AX2435">
        <v>0</v>
      </c>
      <c r="AY2435">
        <v>3.3219931849110114</v>
      </c>
      <c r="AZ2435">
        <v>0</v>
      </c>
      <c r="BA2435"/>
      <c r="BB2435">
        <v>-12.80900691293178</v>
      </c>
      <c r="BC2435">
        <v>10.222545371120654</v>
      </c>
      <c r="BD2435">
        <v>3.6644445036427307</v>
      </c>
      <c r="BE2435">
        <v>0.41542287455114729</v>
      </c>
      <c r="BF2435">
        <v>2.6495185333427811</v>
      </c>
      <c r="BG2435">
        <v>14.450006004140114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/>
      <c r="BN2435"/>
      <c r="BO2435"/>
      <c r="BP2435"/>
      <c r="BQ2435"/>
      <c r="BR2435"/>
      <c r="BS2435"/>
      <c r="BT2435"/>
      <c r="BU2435"/>
      <c r="BV2435">
        <v>203.29079161490955</v>
      </c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>
        <v>641.66399999999999</v>
      </c>
      <c r="CJ2435">
        <v>-27.673500000000104</v>
      </c>
      <c r="CK2435"/>
      <c r="CL2435"/>
      <c r="CM2435"/>
      <c r="CN2435"/>
      <c r="CO2435">
        <v>-9.6760800000000575</v>
      </c>
      <c r="CP2435">
        <v>-13.689660000000012</v>
      </c>
      <c r="CQ2435">
        <v>29</v>
      </c>
      <c r="CR2435">
        <v>-24.980392634532961</v>
      </c>
      <c r="CS2435">
        <v>2.1316282072803006E-14</v>
      </c>
      <c r="CT2435">
        <v>-0.54143316686027276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2.5867678668936378</v>
      </c>
      <c r="DD2435">
        <v>3.7634598471645742E-2</v>
      </c>
      <c r="DE2435">
        <v>5.9007977800194511E-3</v>
      </c>
      <c r="DF2435">
        <v>5.2050927661269952E-2</v>
      </c>
      <c r="DG2435">
        <v>0.20525245135484482</v>
      </c>
      <c r="DH2435">
        <v>0</v>
      </c>
      <c r="DI2435">
        <v>-1.9783540465189404</v>
      </c>
      <c r="DJ2435"/>
      <c r="DK2435">
        <v>0</v>
      </c>
      <c r="DL2435">
        <v>-9.2925783678645194E-4</v>
      </c>
      <c r="DM2435">
        <v>0.1256741983829226</v>
      </c>
      <c r="DN2435">
        <v>0</v>
      </c>
      <c r="DO2435">
        <v>-0.57099493559342196</v>
      </c>
      <c r="DP2435">
        <v>-3.1812496427375936E-2</v>
      </c>
      <c r="DQ2435">
        <v>0</v>
      </c>
      <c r="DR2435">
        <v>-23.643525264903666</v>
      </c>
      <c r="DS2435"/>
      <c r="DT2435"/>
      <c r="DU2435"/>
      <c r="DV2435">
        <v>351.6106455787554</v>
      </c>
      <c r="DW2435">
        <v>0</v>
      </c>
      <c r="DX2435">
        <v>0</v>
      </c>
      <c r="DY2435">
        <v>-19.660200000000071</v>
      </c>
      <c r="DZ2435">
        <v>-5.368050000000002</v>
      </c>
      <c r="EA2435">
        <v>9.9841200000000008</v>
      </c>
      <c r="EB2435">
        <v>-8.3216100000000015</v>
      </c>
      <c r="EC2435">
        <v>-5.2773082109069946E-2</v>
      </c>
      <c r="ED2435">
        <v>-11.474529461668322</v>
      </c>
      <c r="EE2435">
        <v>-0.23089041370908847</v>
      </c>
      <c r="EF2435">
        <v>-2.6175088549979221E-2</v>
      </c>
      <c r="EG2435">
        <v>-0.16694165505448061</v>
      </c>
      <c r="EH2435">
        <v>-0.91047029394990886</v>
      </c>
      <c r="EI2435">
        <v>8.393740745811213</v>
      </c>
      <c r="EJ2435">
        <v>1.8288046253094417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1.7813867988588885</v>
      </c>
      <c r="EQ2435">
        <v>7.4642119312134181</v>
      </c>
      <c r="ER2435">
        <v>3.2023932548041777E-9</v>
      </c>
      <c r="ES2435">
        <v>3.3358099994179625E-9</v>
      </c>
      <c r="ET2435">
        <v>-0.25789151556187151</v>
      </c>
      <c r="EU2435">
        <v>-0.81966032325816496</v>
      </c>
      <c r="EV2435">
        <v>-1.7914621633276013</v>
      </c>
      <c r="EW2435">
        <v>-8.646342338597468E-2</v>
      </c>
      <c r="EX2435">
        <v>0</v>
      </c>
      <c r="EY2435">
        <v>1.9446860042901761</v>
      </c>
      <c r="EZ2435">
        <v>-6.2609044730890462E-2</v>
      </c>
      <c r="FA2435">
        <v>0</v>
      </c>
      <c r="FB2435">
        <v>0</v>
      </c>
      <c r="FC2435">
        <v>0</v>
      </c>
      <c r="FD2435"/>
      <c r="FE2435">
        <v>1007.79</v>
      </c>
      <c r="FF2435">
        <v>418.13</v>
      </c>
      <c r="FG2435"/>
      <c r="FH2435">
        <v>1007.79</v>
      </c>
      <c r="FI2435">
        <v>418.13</v>
      </c>
      <c r="FJ2435">
        <v>0</v>
      </c>
      <c r="FK2435"/>
      <c r="FL2435">
        <v>0</v>
      </c>
      <c r="FM2435">
        <v>0</v>
      </c>
      <c r="FN2435"/>
      <c r="FO2435">
        <v>0</v>
      </c>
      <c r="FP2435">
        <v>0</v>
      </c>
      <c r="FQ2435"/>
      <c r="FR2435">
        <v>0</v>
      </c>
      <c r="FS2435">
        <v>155</v>
      </c>
      <c r="FT2435">
        <v>0</v>
      </c>
      <c r="FU2435">
        <v>0</v>
      </c>
      <c r="FV2435">
        <v>0</v>
      </c>
      <c r="FW2435"/>
      <c r="FX2435">
        <v>0</v>
      </c>
      <c r="FY2435">
        <v>-66.406452490739895</v>
      </c>
      <c r="FZ2435"/>
      <c r="GA2435">
        <v>-66.406452490739895</v>
      </c>
      <c r="GB2435"/>
      <c r="GC2435">
        <v>0</v>
      </c>
      <c r="GD2435">
        <v>0</v>
      </c>
      <c r="GE2435">
        <v>0</v>
      </c>
      <c r="GF2435">
        <v>0</v>
      </c>
    </row>
    <row r="2436" spans="1:188" ht="14.5" hidden="1" customHeight="1">
      <c r="A2436">
        <v>2484</v>
      </c>
      <c r="B2436" t="s">
        <v>3940</v>
      </c>
      <c r="C2436" t="s">
        <v>2985</v>
      </c>
      <c r="D2436" t="s">
        <v>1921</v>
      </c>
      <c r="E2436" t="s">
        <v>224</v>
      </c>
      <c r="F2436" t="s">
        <v>224</v>
      </c>
      <c r="G2436" t="s">
        <v>2163</v>
      </c>
      <c r="H2436" t="s">
        <v>2163</v>
      </c>
      <c r="I2436" t="s">
        <v>2986</v>
      </c>
      <c r="J2436" t="s">
        <v>3938</v>
      </c>
      <c r="K2436">
        <v>45689</v>
      </c>
      <c r="L2436">
        <v>0</v>
      </c>
      <c r="M2436">
        <v>0</v>
      </c>
      <c r="N2436">
        <v>4.1000000000000002E-2</v>
      </c>
      <c r="O2436">
        <v>4.1000000000000002E-2</v>
      </c>
      <c r="P2436">
        <v>4.1000000000000002E-2</v>
      </c>
      <c r="Q2436">
        <v>4.1000000000000002E-2</v>
      </c>
      <c r="R2436"/>
      <c r="S2436">
        <v>1029.1500000000001</v>
      </c>
      <c r="T2436">
        <v>448.35</v>
      </c>
      <c r="U2436"/>
      <c r="V2436">
        <v>60.577500000000008</v>
      </c>
      <c r="W2436">
        <v>60.577500000000008</v>
      </c>
      <c r="X2436">
        <v>58.462719999999997</v>
      </c>
      <c r="Y2436">
        <v>0</v>
      </c>
      <c r="Z2436">
        <v>1.9305458153950956</v>
      </c>
      <c r="AA2436">
        <v>0</v>
      </c>
      <c r="AB2436">
        <v>0</v>
      </c>
      <c r="AC2436">
        <v>0.56087304946613581</v>
      </c>
      <c r="AD2436">
        <v>0</v>
      </c>
      <c r="AE2436">
        <v>31.823480063419364</v>
      </c>
      <c r="AF2436">
        <v>16.482488714500096</v>
      </c>
      <c r="AG2436">
        <v>0.85296416652324258</v>
      </c>
      <c r="AH2436">
        <v>0</v>
      </c>
      <c r="AI2436">
        <v>9.8327456180590184E-4</v>
      </c>
      <c r="AJ2436">
        <v>0</v>
      </c>
      <c r="AK2436">
        <v>0.52097166370173598</v>
      </c>
      <c r="AL2436">
        <v>0.43753533546670437</v>
      </c>
      <c r="AM2436"/>
      <c r="AN2436">
        <v>3.876979298220673E-2</v>
      </c>
      <c r="AO2436">
        <v>0.92337911481865331</v>
      </c>
      <c r="AP2436">
        <v>4.2380715756189407</v>
      </c>
      <c r="AQ2436">
        <v>0</v>
      </c>
      <c r="AR2436">
        <v>0</v>
      </c>
      <c r="AS2436">
        <v>1.7663606840931223E-14</v>
      </c>
      <c r="AT2436">
        <v>0</v>
      </c>
      <c r="AU2436">
        <v>0</v>
      </c>
      <c r="AV2436">
        <v>9.1242550197827565E-2</v>
      </c>
      <c r="AW2436">
        <v>-7.2435345142294726E-3</v>
      </c>
      <c r="AX2436">
        <v>0</v>
      </c>
      <c r="AY2436">
        <v>0.30066604984845796</v>
      </c>
      <c r="AZ2436">
        <v>0</v>
      </c>
      <c r="BA2436"/>
      <c r="BB2436">
        <v>-1.1593140914574014</v>
      </c>
      <c r="BC2436">
        <v>0.9252193382250482</v>
      </c>
      <c r="BD2436">
        <v>0.33166054006479462</v>
      </c>
      <c r="BE2436">
        <v>3.7598979815887501E-2</v>
      </c>
      <c r="BF2436">
        <v>0.23980189816126715</v>
      </c>
      <c r="BG2436">
        <v>1.3078371880126813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/>
      <c r="BN2436"/>
      <c r="BO2436"/>
      <c r="BP2436"/>
      <c r="BQ2436"/>
      <c r="BR2436"/>
      <c r="BS2436"/>
      <c r="BT2436"/>
      <c r="BU2436"/>
      <c r="BV2436">
        <v>18.399387320554727</v>
      </c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>
        <v>57.036799999999999</v>
      </c>
      <c r="CJ2436">
        <v>-3.5707000000000022</v>
      </c>
      <c r="CK2436"/>
      <c r="CL2436"/>
      <c r="CM2436"/>
      <c r="CN2436"/>
      <c r="CO2436">
        <v>-0.87576000000000531</v>
      </c>
      <c r="CP2436">
        <v>-1.2390200000000011</v>
      </c>
      <c r="CQ2436">
        <v>29</v>
      </c>
      <c r="CR2436">
        <v>-2.2609185386663384</v>
      </c>
      <c r="CS2436">
        <v>1.9984014443252818E-15</v>
      </c>
      <c r="CT2436">
        <v>-4.9003884859317282E-2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.23412247801907071</v>
      </c>
      <c r="DD2436">
        <v>3.4062219367273494E-3</v>
      </c>
      <c r="DE2436">
        <v>5.3406779024458423E-4</v>
      </c>
      <c r="DF2436">
        <v>4.7110111128302323E-3</v>
      </c>
      <c r="DG2436">
        <v>1.8576932683330494E-2</v>
      </c>
      <c r="DH2436">
        <v>0</v>
      </c>
      <c r="DI2436">
        <v>-0.17905632650612957</v>
      </c>
      <c r="DJ2436"/>
      <c r="DK2436">
        <v>0</v>
      </c>
      <c r="DL2436">
        <v>-8.4105013925484581E-5</v>
      </c>
      <c r="DM2436">
        <v>1.1374485946357371E-2</v>
      </c>
      <c r="DN2436">
        <v>0</v>
      </c>
      <c r="DO2436">
        <v>-5.1679453331854877E-2</v>
      </c>
      <c r="DP2436">
        <v>-2.8792767185925258E-3</v>
      </c>
      <c r="DQ2436">
        <v>0</v>
      </c>
      <c r="DR2436">
        <v>-2.1399217127175501</v>
      </c>
      <c r="DS2436"/>
      <c r="DT2436"/>
      <c r="DU2436"/>
      <c r="DV2436">
        <v>31.823480063419364</v>
      </c>
      <c r="DW2436">
        <v>0</v>
      </c>
      <c r="DX2436">
        <v>0</v>
      </c>
      <c r="DY2436">
        <v>-1.7794000000000068</v>
      </c>
      <c r="DZ2436">
        <v>-0.48585000000000345</v>
      </c>
      <c r="EA2436">
        <v>0.90364</v>
      </c>
      <c r="EB2436">
        <v>-0.75317000000000012</v>
      </c>
      <c r="EC2436">
        <v>-4.7763716699158465E-3</v>
      </c>
      <c r="ED2436">
        <v>-1.0385335715858746</v>
      </c>
      <c r="EE2436">
        <v>-2.0897366362191229E-2</v>
      </c>
      <c r="EF2436">
        <v>-2.3690477495566182E-3</v>
      </c>
      <c r="EG2436">
        <v>-1.5109509618617449E-2</v>
      </c>
      <c r="EH2436">
        <v>-8.2404596141161732E-2</v>
      </c>
      <c r="EI2436">
        <v>0.75969838979748283</v>
      </c>
      <c r="EJ2436">
        <v>0.16552094842756537</v>
      </c>
      <c r="EK2436">
        <v>0</v>
      </c>
      <c r="EL2436">
        <v>0</v>
      </c>
      <c r="EM2436">
        <v>0</v>
      </c>
      <c r="EN2436">
        <v>0</v>
      </c>
      <c r="EO2436">
        <v>0</v>
      </c>
      <c r="EP2436">
        <v>0.16122926877089278</v>
      </c>
      <c r="EQ2436">
        <v>0.67556885028642422</v>
      </c>
      <c r="ER2436">
        <v>2.8984133211251939E-10</v>
      </c>
      <c r="ES2436">
        <v>3.0191657831376703E-10</v>
      </c>
      <c r="ET2436">
        <v>-2.3341174697652844E-2</v>
      </c>
      <c r="EU2436">
        <v>-7.4185592171268855E-2</v>
      </c>
      <c r="EV2436">
        <v>-0.16214116710029061</v>
      </c>
      <c r="EW2436">
        <v>-7.8256078561257658E-3</v>
      </c>
      <c r="EX2436">
        <v>0</v>
      </c>
      <c r="EY2436">
        <v>0.1760091085560645</v>
      </c>
      <c r="EZ2436">
        <v>-5.6666022824867768E-3</v>
      </c>
      <c r="FA2436">
        <v>0</v>
      </c>
      <c r="FB2436">
        <v>0</v>
      </c>
      <c r="FC2436">
        <v>0</v>
      </c>
      <c r="FD2436"/>
      <c r="FE2436">
        <v>1007.79</v>
      </c>
      <c r="FF2436">
        <v>418.13</v>
      </c>
      <c r="FG2436"/>
      <c r="FH2436">
        <v>1007.79</v>
      </c>
      <c r="FI2436">
        <v>418.13</v>
      </c>
      <c r="FJ2436">
        <v>0</v>
      </c>
      <c r="FK2436"/>
      <c r="FL2436">
        <v>0</v>
      </c>
      <c r="FM2436">
        <v>0</v>
      </c>
      <c r="FN2436"/>
      <c r="FO2436">
        <v>0</v>
      </c>
      <c r="FP2436">
        <v>0</v>
      </c>
      <c r="FQ2436"/>
      <c r="FR2436">
        <v>0</v>
      </c>
      <c r="FS2436">
        <v>155</v>
      </c>
      <c r="FT2436">
        <v>0</v>
      </c>
      <c r="FU2436">
        <v>0</v>
      </c>
      <c r="FV2436">
        <v>0</v>
      </c>
      <c r="FW2436"/>
      <c r="FX2436">
        <v>0</v>
      </c>
      <c r="FY2436">
        <v>-66.406452490739895</v>
      </c>
      <c r="FZ2436"/>
      <c r="GA2436">
        <v>-66.406452490739895</v>
      </c>
      <c r="GB2436"/>
      <c r="GC2436">
        <v>0</v>
      </c>
      <c r="GD2436">
        <v>0</v>
      </c>
      <c r="GE2436">
        <v>0</v>
      </c>
      <c r="GF2436">
        <v>0</v>
      </c>
    </row>
    <row r="2437" spans="1:188" ht="14.5" hidden="1" customHeight="1">
      <c r="A2437">
        <v>2485</v>
      </c>
      <c r="B2437" t="s">
        <v>3726</v>
      </c>
      <c r="C2437" t="s">
        <v>2985</v>
      </c>
      <c r="D2437" t="s">
        <v>1921</v>
      </c>
      <c r="E2437" t="s">
        <v>224</v>
      </c>
      <c r="F2437" t="s">
        <v>224</v>
      </c>
      <c r="G2437" t="s">
        <v>2163</v>
      </c>
      <c r="H2437" t="s">
        <v>2163</v>
      </c>
      <c r="I2437" t="s">
        <v>2986</v>
      </c>
      <c r="J2437" t="s">
        <v>3938</v>
      </c>
      <c r="K2437">
        <v>45689</v>
      </c>
      <c r="L2437">
        <v>0</v>
      </c>
      <c r="M2437">
        <v>0</v>
      </c>
      <c r="N2437">
        <v>0.59</v>
      </c>
      <c r="O2437">
        <v>0.59</v>
      </c>
      <c r="P2437">
        <v>0.59</v>
      </c>
      <c r="Q2437">
        <v>0.59</v>
      </c>
      <c r="R2437"/>
      <c r="S2437">
        <v>1029.1500000000001</v>
      </c>
      <c r="T2437">
        <v>448.35</v>
      </c>
      <c r="U2437"/>
      <c r="V2437">
        <v>871.72499999999991</v>
      </c>
      <c r="W2437">
        <v>871.72499999999991</v>
      </c>
      <c r="X2437">
        <v>841.29279999999994</v>
      </c>
      <c r="Y2437">
        <v>0</v>
      </c>
      <c r="Z2437">
        <v>27.781025148368446</v>
      </c>
      <c r="AA2437">
        <v>0</v>
      </c>
      <c r="AB2437">
        <v>0</v>
      </c>
      <c r="AC2437">
        <v>8.0710999801224421</v>
      </c>
      <c r="AD2437">
        <v>0</v>
      </c>
      <c r="AE2437">
        <v>457.94763993701031</v>
      </c>
      <c r="AF2437">
        <v>237.18703272085503</v>
      </c>
      <c r="AG2437">
        <v>12.274362396310075</v>
      </c>
      <c r="AH2437">
        <v>0</v>
      </c>
      <c r="AI2437">
        <v>1.414956076745078E-2</v>
      </c>
      <c r="AJ2437">
        <v>0</v>
      </c>
      <c r="AK2437">
        <v>7.4969093069274191</v>
      </c>
      <c r="AL2437">
        <v>6.2962401933013554</v>
      </c>
      <c r="AM2437"/>
      <c r="AN2437">
        <v>0.55790677706102365</v>
      </c>
      <c r="AO2437">
        <v>13.287650676658668</v>
      </c>
      <c r="AP2437">
        <v>60.986883649150599</v>
      </c>
      <c r="AQ2437">
        <v>0</v>
      </c>
      <c r="AR2437">
        <v>0</v>
      </c>
      <c r="AS2437">
        <v>2.5418361063779076E-13</v>
      </c>
      <c r="AT2437">
        <v>0</v>
      </c>
      <c r="AU2437">
        <v>0</v>
      </c>
      <c r="AV2437">
        <v>1.3130025516272745</v>
      </c>
      <c r="AW2437">
        <v>-0.10423622837549727</v>
      </c>
      <c r="AX2437">
        <v>0</v>
      </c>
      <c r="AY2437">
        <v>4.3266577905021997</v>
      </c>
      <c r="AZ2437">
        <v>0</v>
      </c>
      <c r="BA2437"/>
      <c r="BB2437">
        <v>-16.682812535606509</v>
      </c>
      <c r="BC2437">
        <v>13.314131940311666</v>
      </c>
      <c r="BD2437">
        <v>4.7726760643470438</v>
      </c>
      <c r="BE2437">
        <v>0.54105849003350304</v>
      </c>
      <c r="BF2437">
        <v>3.4508078028084785</v>
      </c>
      <c r="BG2437">
        <v>18.820096120182487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/>
      <c r="BN2437"/>
      <c r="BO2437"/>
      <c r="BP2437"/>
      <c r="BQ2437"/>
      <c r="BR2437"/>
      <c r="BS2437"/>
      <c r="BT2437"/>
      <c r="BU2437"/>
      <c r="BV2437">
        <v>264.77167119822656</v>
      </c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>
        <v>841.29279999999994</v>
      </c>
      <c r="CJ2437">
        <v>-30.462199999999939</v>
      </c>
      <c r="CK2437"/>
      <c r="CL2437"/>
      <c r="CM2437"/>
      <c r="CN2437"/>
      <c r="CO2437">
        <v>-12.602400000000074</v>
      </c>
      <c r="CP2437">
        <v>-17.829800000000017</v>
      </c>
      <c r="CQ2437">
        <v>29</v>
      </c>
      <c r="CR2437">
        <v>-32.535169214954465</v>
      </c>
      <c r="CS2437">
        <v>2.8421709430404007E-14</v>
      </c>
      <c r="CT2437">
        <v>-0.70517785529261801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3.369079561737891</v>
      </c>
      <c r="DD2437">
        <v>4.9016364455344519E-2</v>
      </c>
      <c r="DE2437">
        <v>7.685365762056251E-3</v>
      </c>
      <c r="DF2437">
        <v>6.7792598940727089E-2</v>
      </c>
      <c r="DG2437">
        <v>0.26732659227231537</v>
      </c>
      <c r="DH2437">
        <v>0</v>
      </c>
      <c r="DI2437">
        <v>-2.5766642106979596</v>
      </c>
      <c r="DJ2437"/>
      <c r="DK2437">
        <v>0</v>
      </c>
      <c r="DL2437">
        <v>-1.2102916638057522E-3</v>
      </c>
      <c r="DM2437">
        <v>0.16368162703294686</v>
      </c>
      <c r="DN2437">
        <v>0</v>
      </c>
      <c r="DO2437">
        <v>-0.74367993819010725</v>
      </c>
      <c r="DP2437">
        <v>-4.1433494243160673E-2</v>
      </c>
      <c r="DQ2437">
        <v>0</v>
      </c>
      <c r="DR2437">
        <v>-30.7939953781306</v>
      </c>
      <c r="DS2437"/>
      <c r="DT2437"/>
      <c r="DU2437"/>
      <c r="DV2437">
        <v>457.94763993701031</v>
      </c>
      <c r="DW2437">
        <v>0</v>
      </c>
      <c r="DX2437">
        <v>0</v>
      </c>
      <c r="DY2437">
        <v>-25.605999999999987</v>
      </c>
      <c r="DZ2437">
        <v>-6.9915000000000056</v>
      </c>
      <c r="EA2437">
        <v>13.003599999999999</v>
      </c>
      <c r="EB2437">
        <v>-10.8383</v>
      </c>
      <c r="EC2437">
        <v>-6.8733153298751404E-2</v>
      </c>
      <c r="ED2437">
        <v>-14.944751395991853</v>
      </c>
      <c r="EE2437">
        <v>-0.30071819887055667</v>
      </c>
      <c r="EF2437">
        <v>-3.4091174932644012E-2</v>
      </c>
      <c r="EG2437">
        <v>-0.21742952865815351</v>
      </c>
      <c r="EH2437">
        <v>-1.1858222371533027</v>
      </c>
      <c r="EI2437">
        <v>10.932245121475971</v>
      </c>
      <c r="EJ2437">
        <v>2.3818868188356963</v>
      </c>
      <c r="EK2437">
        <v>0</v>
      </c>
      <c r="EL2437">
        <v>0</v>
      </c>
      <c r="EM2437">
        <v>0</v>
      </c>
      <c r="EN2437">
        <v>0</v>
      </c>
      <c r="EO2437">
        <v>0</v>
      </c>
      <c r="EP2437">
        <v>2.3201285018250424</v>
      </c>
      <c r="EQ2437">
        <v>9.7216005285119564</v>
      </c>
      <c r="ER2437">
        <v>4.1708874621069863E-9</v>
      </c>
      <c r="ES2437">
        <v>4.3446532001249395E-9</v>
      </c>
      <c r="ET2437">
        <v>-0.33588519686866314</v>
      </c>
      <c r="EU2437">
        <v>-1.0675487653914288</v>
      </c>
      <c r="EV2437">
        <v>-2.3332509411993039</v>
      </c>
      <c r="EW2437">
        <v>-0.11261240573449216</v>
      </c>
      <c r="EX2437">
        <v>0</v>
      </c>
      <c r="EY2437">
        <v>2.5328140011726354</v>
      </c>
      <c r="EZ2437">
        <v>-8.1543788943102324E-2</v>
      </c>
      <c r="FA2437">
        <v>0</v>
      </c>
      <c r="FB2437">
        <v>0</v>
      </c>
      <c r="FC2437">
        <v>0</v>
      </c>
      <c r="FD2437"/>
      <c r="FE2437">
        <v>1007.79</v>
      </c>
      <c r="FF2437">
        <v>418.13</v>
      </c>
      <c r="FG2437"/>
      <c r="FH2437">
        <v>1007.79</v>
      </c>
      <c r="FI2437">
        <v>418.13</v>
      </c>
      <c r="FJ2437">
        <v>0</v>
      </c>
      <c r="FK2437"/>
      <c r="FL2437">
        <v>0</v>
      </c>
      <c r="FM2437">
        <v>0</v>
      </c>
      <c r="FN2437"/>
      <c r="FO2437">
        <v>0</v>
      </c>
      <c r="FP2437">
        <v>0</v>
      </c>
      <c r="FQ2437"/>
      <c r="FR2437">
        <v>0</v>
      </c>
      <c r="FS2437">
        <v>155</v>
      </c>
      <c r="FT2437">
        <v>0</v>
      </c>
      <c r="FU2437">
        <v>0</v>
      </c>
      <c r="FV2437">
        <v>0</v>
      </c>
      <c r="FW2437"/>
      <c r="FX2437">
        <v>0</v>
      </c>
      <c r="FY2437">
        <v>-66.406452490739895</v>
      </c>
      <c r="FZ2437"/>
      <c r="GA2437">
        <v>-66.406452490739895</v>
      </c>
      <c r="GB2437"/>
      <c r="GC2437">
        <v>0</v>
      </c>
      <c r="GD2437">
        <v>0</v>
      </c>
      <c r="GE2437">
        <v>0</v>
      </c>
      <c r="GF2437">
        <v>0</v>
      </c>
    </row>
    <row r="2438" spans="1:188" ht="14.5" hidden="1" customHeight="1">
      <c r="A2438">
        <v>2486</v>
      </c>
      <c r="B2438" t="s">
        <v>463</v>
      </c>
      <c r="C2438" t="s">
        <v>2985</v>
      </c>
      <c r="D2438" t="s">
        <v>1921</v>
      </c>
      <c r="E2438" t="s">
        <v>224</v>
      </c>
      <c r="F2438" t="s">
        <v>224</v>
      </c>
      <c r="G2438" t="s">
        <v>2163</v>
      </c>
      <c r="H2438" t="s">
        <v>2163</v>
      </c>
      <c r="I2438" t="s">
        <v>3946</v>
      </c>
      <c r="J2438" t="s">
        <v>3938</v>
      </c>
      <c r="K2438">
        <v>45689</v>
      </c>
      <c r="L2438">
        <v>0</v>
      </c>
      <c r="M2438">
        <v>0</v>
      </c>
      <c r="N2438">
        <v>107.76600000000001</v>
      </c>
      <c r="O2438">
        <v>107.76600000000001</v>
      </c>
      <c r="P2438">
        <v>107.76600000000001</v>
      </c>
      <c r="Q2438">
        <v>107.76600000000001</v>
      </c>
      <c r="R2438"/>
      <c r="S2438">
        <v>289.32</v>
      </c>
      <c r="T2438">
        <v>280.07</v>
      </c>
      <c r="U2438"/>
      <c r="V2438">
        <v>61360.882740000001</v>
      </c>
      <c r="W2438">
        <v>61360.882740000001</v>
      </c>
      <c r="X2438">
        <v>58312.182600000007</v>
      </c>
      <c r="Y2438">
        <v>0</v>
      </c>
      <c r="Z2438">
        <v>5074.321959557753</v>
      </c>
      <c r="AA2438">
        <v>0</v>
      </c>
      <c r="AB2438">
        <v>0</v>
      </c>
      <c r="AC2438">
        <v>294.85015585475441</v>
      </c>
      <c r="AD2438">
        <v>0</v>
      </c>
      <c r="AE2438">
        <v>16729.215378119297</v>
      </c>
      <c r="AF2438">
        <v>25187.916602479021</v>
      </c>
      <c r="AG2438">
        <v>2241.9643016961891</v>
      </c>
      <c r="AH2438">
        <v>0</v>
      </c>
      <c r="AI2438">
        <v>2.5844772299408492</v>
      </c>
      <c r="AJ2438">
        <v>0</v>
      </c>
      <c r="AK2438">
        <v>590.2802040843809</v>
      </c>
      <c r="AL2438">
        <v>1150.0349502903625</v>
      </c>
      <c r="AM2438"/>
      <c r="AN2438">
        <v>101.90403684196319</v>
      </c>
      <c r="AO2438">
        <v>485.40450976317067</v>
      </c>
      <c r="AP2438">
        <v>2227.8976480200668</v>
      </c>
      <c r="AQ2438">
        <v>0</v>
      </c>
      <c r="AR2438">
        <v>0</v>
      </c>
      <c r="AS2438">
        <v>4.6427713532190105E-11</v>
      </c>
      <c r="AT2438">
        <v>0</v>
      </c>
      <c r="AU2438">
        <v>0</v>
      </c>
      <c r="AV2438">
        <v>239.82547962485575</v>
      </c>
      <c r="AW2438">
        <v>-19.039188791718374</v>
      </c>
      <c r="AX2438">
        <v>0</v>
      </c>
      <c r="AY2438">
        <v>790.28237873094929</v>
      </c>
      <c r="AZ2438">
        <v>0</v>
      </c>
      <c r="BA2438"/>
      <c r="BB2438">
        <v>-1904.5120037325651</v>
      </c>
      <c r="BC2438">
        <v>486.37481541375706</v>
      </c>
      <c r="BD2438">
        <v>871.74950635665016</v>
      </c>
      <c r="BE2438">
        <v>98.826625825339818</v>
      </c>
      <c r="BF2438">
        <v>630.30466724992971</v>
      </c>
      <c r="BG2438">
        <v>3437.5703025213325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/>
      <c r="BN2438"/>
      <c r="BO2438"/>
      <c r="BP2438"/>
      <c r="BQ2438"/>
      <c r="BR2438"/>
      <c r="BS2438"/>
      <c r="BT2438"/>
      <c r="BU2438"/>
      <c r="BV2438">
        <v>30226.367704432272</v>
      </c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>
        <v>58314.346999999994</v>
      </c>
      <c r="CJ2438">
        <v>-3046.5657400000055</v>
      </c>
      <c r="CK2438"/>
      <c r="CL2438"/>
      <c r="CM2438"/>
      <c r="CN2438"/>
      <c r="CO2438">
        <v>-1314.7451999999989</v>
      </c>
      <c r="CP2438">
        <v>-1733.9549399999974</v>
      </c>
      <c r="CQ2438">
        <v>29</v>
      </c>
      <c r="CR2438">
        <v>-2638.4719355265333</v>
      </c>
      <c r="CS2438">
        <v>1.7053025658242404E-13</v>
      </c>
      <c r="CT2438">
        <v>-25.760688056805975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357.77712657680968</v>
      </c>
      <c r="DD2438">
        <v>8.9530466642282818</v>
      </c>
      <c r="DE2438">
        <v>1.4037646215487314</v>
      </c>
      <c r="DF2438">
        <v>12.382605453298993</v>
      </c>
      <c r="DG2438">
        <v>48.828334818336316</v>
      </c>
      <c r="DH2438">
        <v>0</v>
      </c>
      <c r="DI2438">
        <v>-470.63863615267206</v>
      </c>
      <c r="DJ2438"/>
      <c r="DK2438">
        <v>0</v>
      </c>
      <c r="DL2438">
        <v>-0.22106490074862828</v>
      </c>
      <c r="DM2438">
        <v>29.897142743784116</v>
      </c>
      <c r="DN2438">
        <v>0</v>
      </c>
      <c r="DO2438">
        <v>-135.83629189660181</v>
      </c>
      <c r="DP2438">
        <v>-7.5680032891668816</v>
      </c>
      <c r="DQ2438">
        <v>0</v>
      </c>
      <c r="DR2438">
        <v>-2165.8826604940714</v>
      </c>
      <c r="DS2438"/>
      <c r="DT2438"/>
      <c r="DU2438"/>
      <c r="DV2438">
        <v>16729.215378119297</v>
      </c>
      <c r="DW2438">
        <v>0</v>
      </c>
      <c r="DX2438">
        <v>0</v>
      </c>
      <c r="DY2438">
        <v>-1743.6538799999976</v>
      </c>
      <c r="DZ2438">
        <v>-897.69077999999593</v>
      </c>
      <c r="EA2438">
        <v>428.90868</v>
      </c>
      <c r="EB2438">
        <v>-836.26416000000006</v>
      </c>
      <c r="EC2438">
        <v>-2.5108803384828207</v>
      </c>
      <c r="ED2438">
        <v>-1587.0477719161022</v>
      </c>
      <c r="EE2438">
        <v>-54.927453253363417</v>
      </c>
      <c r="EF2438">
        <v>-6.2268975555785007</v>
      </c>
      <c r="EG2438">
        <v>-39.714424720973852</v>
      </c>
      <c r="EH2438">
        <v>-216.59545628654718</v>
      </c>
      <c r="EI2438">
        <v>399.3633013588863</v>
      </c>
      <c r="EJ2438">
        <v>87.011514054870744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423.78130191131783</v>
      </c>
      <c r="EQ2438">
        <v>1775.6915297552875</v>
      </c>
      <c r="ER2438">
        <v>7.618302682057991E-7</v>
      </c>
      <c r="ES2438">
        <v>7.9356931655027843E-7</v>
      </c>
      <c r="ET2438">
        <v>-61.350854450420854</v>
      </c>
      <c r="EU2438">
        <v>-194.99230551046253</v>
      </c>
      <c r="EV2438">
        <v>-426.17817106658339</v>
      </c>
      <c r="EW2438">
        <v>-20.569133078615778</v>
      </c>
      <c r="EX2438">
        <v>0</v>
      </c>
      <c r="EY2438">
        <v>462.62920957689869</v>
      </c>
      <c r="EZ2438">
        <v>-14.894318574987039</v>
      </c>
      <c r="FA2438">
        <v>0</v>
      </c>
      <c r="FB2438">
        <v>0</v>
      </c>
      <c r="FC2438">
        <v>0</v>
      </c>
      <c r="FD2438"/>
      <c r="FE2438">
        <v>277.12</v>
      </c>
      <c r="FF2438">
        <v>263.98</v>
      </c>
      <c r="FG2438"/>
      <c r="FH2438">
        <v>277.12</v>
      </c>
      <c r="FI2438">
        <v>263.98</v>
      </c>
      <c r="FJ2438">
        <v>0</v>
      </c>
      <c r="FK2438"/>
      <c r="FL2438">
        <v>0</v>
      </c>
      <c r="FM2438">
        <v>0</v>
      </c>
      <c r="FN2438"/>
      <c r="FO2438">
        <v>0</v>
      </c>
      <c r="FP2438">
        <v>0</v>
      </c>
      <c r="FQ2438"/>
      <c r="FR2438">
        <v>0</v>
      </c>
      <c r="FS2438">
        <v>155</v>
      </c>
      <c r="FT2438">
        <v>0</v>
      </c>
      <c r="FU2438">
        <v>0</v>
      </c>
      <c r="FV2438">
        <v>0</v>
      </c>
      <c r="FW2438"/>
      <c r="FX2438">
        <v>0</v>
      </c>
      <c r="FY2438">
        <v>-66.406452490739895</v>
      </c>
      <c r="FZ2438"/>
      <c r="GA2438">
        <v>-66.406452490739895</v>
      </c>
      <c r="GB2438"/>
      <c r="GC2438">
        <v>0</v>
      </c>
      <c r="GD2438">
        <v>0</v>
      </c>
      <c r="GE2438">
        <v>0</v>
      </c>
      <c r="GF2438">
        <v>0</v>
      </c>
    </row>
    <row r="2439" spans="1:188" ht="14.5" hidden="1" customHeight="1">
      <c r="A2439">
        <v>2487</v>
      </c>
      <c r="B2439" t="s">
        <v>3722</v>
      </c>
      <c r="C2439" t="s">
        <v>2985</v>
      </c>
      <c r="D2439" t="s">
        <v>1921</v>
      </c>
      <c r="E2439" t="s">
        <v>224</v>
      </c>
      <c r="F2439" t="s">
        <v>224</v>
      </c>
      <c r="G2439" t="s">
        <v>2163</v>
      </c>
      <c r="H2439" t="s">
        <v>2163</v>
      </c>
      <c r="I2439" t="s">
        <v>3946</v>
      </c>
      <c r="J2439" t="s">
        <v>3938</v>
      </c>
      <c r="K2439">
        <v>45689</v>
      </c>
      <c r="L2439">
        <v>0</v>
      </c>
      <c r="M2439">
        <v>0</v>
      </c>
      <c r="N2439">
        <v>2.5910000000000002</v>
      </c>
      <c r="O2439">
        <v>2.5910000000000002</v>
      </c>
      <c r="P2439">
        <v>2.5910000000000002</v>
      </c>
      <c r="Q2439">
        <v>2.5910000000000002</v>
      </c>
      <c r="R2439"/>
      <c r="S2439">
        <v>289.32</v>
      </c>
      <c r="T2439">
        <v>280.07</v>
      </c>
      <c r="U2439"/>
      <c r="V2439">
        <v>1475.2894900000001</v>
      </c>
      <c r="W2439">
        <v>1475.2894900000001</v>
      </c>
      <c r="X2439">
        <v>1401.9901000000002</v>
      </c>
      <c r="Y2439">
        <v>0</v>
      </c>
      <c r="Z2439">
        <v>122.00107823630958</v>
      </c>
      <c r="AA2439">
        <v>0</v>
      </c>
      <c r="AB2439">
        <v>0</v>
      </c>
      <c r="AC2439">
        <v>7.0890332184517266</v>
      </c>
      <c r="AD2439">
        <v>0</v>
      </c>
      <c r="AE2439">
        <v>402.21774070399852</v>
      </c>
      <c r="AF2439">
        <v>605.58888626304349</v>
      </c>
      <c r="AG2439">
        <v>53.90317452345662</v>
      </c>
      <c r="AH2439">
        <v>0</v>
      </c>
      <c r="AI2439">
        <v>6.2138155844855894E-2</v>
      </c>
      <c r="AJ2439">
        <v>0</v>
      </c>
      <c r="AK2439">
        <v>14.192008692747535</v>
      </c>
      <c r="AL2439">
        <v>27.650098882786125</v>
      </c>
      <c r="AM2439"/>
      <c r="AN2439">
        <v>2.4500617955340886</v>
      </c>
      <c r="AO2439">
        <v>11.67049983108193</v>
      </c>
      <c r="AP2439">
        <v>53.564972310561707</v>
      </c>
      <c r="AQ2439">
        <v>0</v>
      </c>
      <c r="AR2439">
        <v>0</v>
      </c>
      <c r="AS2439">
        <v>1.1162537884110439E-12</v>
      </c>
      <c r="AT2439">
        <v>0</v>
      </c>
      <c r="AU2439">
        <v>0</v>
      </c>
      <c r="AV2439">
        <v>5.7660840868919809</v>
      </c>
      <c r="AW2439">
        <v>-0.4577560469845991</v>
      </c>
      <c r="AX2439">
        <v>0</v>
      </c>
      <c r="AY2439">
        <v>19.000627686764748</v>
      </c>
      <c r="AZ2439">
        <v>0</v>
      </c>
      <c r="BA2439"/>
      <c r="BB2439">
        <v>-45.789865093545984</v>
      </c>
      <c r="BC2439">
        <v>11.693828728328457</v>
      </c>
      <c r="BD2439">
        <v>20.959328275802019</v>
      </c>
      <c r="BE2439">
        <v>2.3760721147064516</v>
      </c>
      <c r="BF2439">
        <v>15.154310198435201</v>
      </c>
      <c r="BG2439">
        <v>82.648930588801406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/>
      <c r="BN2439"/>
      <c r="BO2439"/>
      <c r="BP2439"/>
      <c r="BQ2439"/>
      <c r="BR2439"/>
      <c r="BS2439"/>
      <c r="BT2439"/>
      <c r="BU2439"/>
      <c r="BV2439">
        <v>726.72752744078844</v>
      </c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>
        <v>1401.4490000000001</v>
      </c>
      <c r="CJ2439">
        <v>-73.870490000000018</v>
      </c>
      <c r="CK2439"/>
      <c r="CL2439"/>
      <c r="CM2439"/>
      <c r="CN2439"/>
      <c r="CO2439">
        <v>-31.610199999999974</v>
      </c>
      <c r="CP2439">
        <v>-41.68918999999994</v>
      </c>
      <c r="CQ2439">
        <v>29</v>
      </c>
      <c r="CR2439">
        <v>-63.436341563658743</v>
      </c>
      <c r="CS2439">
        <v>3.5527136788005009E-15</v>
      </c>
      <c r="CT2439">
        <v>-0.61935993499975694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8.6019759011238648</v>
      </c>
      <c r="DD2439">
        <v>0.21525661068440272</v>
      </c>
      <c r="DE2439">
        <v>3.3750479134724731E-2</v>
      </c>
      <c r="DF2439">
        <v>0.29771292178885744</v>
      </c>
      <c r="DG2439">
        <v>1.1739715264026671</v>
      </c>
      <c r="DH2439">
        <v>0</v>
      </c>
      <c r="DI2439">
        <v>-11.315486389692227</v>
      </c>
      <c r="DJ2439"/>
      <c r="DK2439">
        <v>0</v>
      </c>
      <c r="DL2439">
        <v>-5.3150266117300074E-3</v>
      </c>
      <c r="DM2439">
        <v>0.71881202651248799</v>
      </c>
      <c r="DN2439">
        <v>0</v>
      </c>
      <c r="DO2439">
        <v>-3.2658893556789295</v>
      </c>
      <c r="DP2439">
        <v>-0.18195624336276151</v>
      </c>
      <c r="DQ2439">
        <v>0</v>
      </c>
      <c r="DR2439">
        <v>-52.073956288069887</v>
      </c>
      <c r="DS2439"/>
      <c r="DT2439"/>
      <c r="DU2439"/>
      <c r="DV2439">
        <v>402.21774070399852</v>
      </c>
      <c r="DW2439">
        <v>0</v>
      </c>
      <c r="DX2439">
        <v>0</v>
      </c>
      <c r="DY2439">
        <v>-41.922379999999961</v>
      </c>
      <c r="DZ2439">
        <v>-21.583029999999937</v>
      </c>
      <c r="EA2439">
        <v>10.312180000000001</v>
      </c>
      <c r="EB2439">
        <v>-20.106160000000003</v>
      </c>
      <c r="EC2439">
        <v>-6.0368678034024015E-2</v>
      </c>
      <c r="ED2439">
        <v>-38.157125410933141</v>
      </c>
      <c r="EE2439">
        <v>-1.3206116157179872</v>
      </c>
      <c r="EF2439">
        <v>-0.14971226144149263</v>
      </c>
      <c r="EG2439">
        <v>-0.95484730297165399</v>
      </c>
      <c r="EH2439">
        <v>-5.207568502481708</v>
      </c>
      <c r="EI2439">
        <v>9.6018253792557431</v>
      </c>
      <c r="EJ2439">
        <v>2.0920033490727139</v>
      </c>
      <c r="EK2439">
        <v>0</v>
      </c>
      <c r="EL2439">
        <v>0</v>
      </c>
      <c r="EM2439">
        <v>0</v>
      </c>
      <c r="EN2439">
        <v>0</v>
      </c>
      <c r="EO2439">
        <v>0</v>
      </c>
      <c r="EP2439">
        <v>10.188903302082517</v>
      </c>
      <c r="EQ2439">
        <v>42.692655880295732</v>
      </c>
      <c r="ER2439">
        <v>1.831655832935458E-8</v>
      </c>
      <c r="ES2439">
        <v>1.9079654985633423E-8</v>
      </c>
      <c r="ET2439">
        <v>-1.4750483815028907</v>
      </c>
      <c r="EU2439">
        <v>-4.6881675442867703</v>
      </c>
      <c r="EV2439">
        <v>-10.246530828215928</v>
      </c>
      <c r="EW2439">
        <v>-0.49454024281028808</v>
      </c>
      <c r="EX2439">
        <v>0</v>
      </c>
      <c r="EY2439">
        <v>11.12291707972593</v>
      </c>
      <c r="EZ2439">
        <v>-0.35810162229081044</v>
      </c>
      <c r="FA2439">
        <v>0</v>
      </c>
      <c r="FB2439">
        <v>0</v>
      </c>
      <c r="FC2439">
        <v>0</v>
      </c>
      <c r="FD2439"/>
      <c r="FE2439">
        <v>277.12</v>
      </c>
      <c r="FF2439">
        <v>263.98</v>
      </c>
      <c r="FG2439"/>
      <c r="FH2439">
        <v>277.12</v>
      </c>
      <c r="FI2439">
        <v>263.98</v>
      </c>
      <c r="FJ2439">
        <v>0</v>
      </c>
      <c r="FK2439"/>
      <c r="FL2439">
        <v>0</v>
      </c>
      <c r="FM2439">
        <v>0</v>
      </c>
      <c r="FN2439"/>
      <c r="FO2439">
        <v>0</v>
      </c>
      <c r="FP2439">
        <v>0</v>
      </c>
      <c r="FQ2439"/>
      <c r="FR2439">
        <v>0</v>
      </c>
      <c r="FS2439">
        <v>155</v>
      </c>
      <c r="FT2439">
        <v>0</v>
      </c>
      <c r="FU2439">
        <v>0</v>
      </c>
      <c r="FV2439">
        <v>0</v>
      </c>
      <c r="FW2439"/>
      <c r="FX2439">
        <v>0</v>
      </c>
      <c r="FY2439">
        <v>-66.406452490739895</v>
      </c>
      <c r="FZ2439"/>
      <c r="GA2439">
        <v>-66.406452490739895</v>
      </c>
      <c r="GB2439"/>
      <c r="GC2439">
        <v>0</v>
      </c>
      <c r="GD2439">
        <v>0</v>
      </c>
      <c r="GE2439">
        <v>0</v>
      </c>
      <c r="GF2439">
        <v>0</v>
      </c>
    </row>
    <row r="2440" spans="1:188" ht="14.5" hidden="1" customHeight="1">
      <c r="A2440">
        <v>2488</v>
      </c>
      <c r="B2440" t="s">
        <v>3940</v>
      </c>
      <c r="C2440" t="s">
        <v>2985</v>
      </c>
      <c r="D2440" t="s">
        <v>1921</v>
      </c>
      <c r="E2440" t="s">
        <v>224</v>
      </c>
      <c r="F2440" t="s">
        <v>224</v>
      </c>
      <c r="G2440" t="s">
        <v>2163</v>
      </c>
      <c r="H2440" t="s">
        <v>2163</v>
      </c>
      <c r="I2440" t="s">
        <v>3946</v>
      </c>
      <c r="J2440" t="s">
        <v>3938</v>
      </c>
      <c r="K2440">
        <v>45689</v>
      </c>
      <c r="L2440">
        <v>0</v>
      </c>
      <c r="M2440">
        <v>0</v>
      </c>
      <c r="N2440">
        <v>-5.0010000000000003</v>
      </c>
      <c r="O2440">
        <v>-5.0010000000000003</v>
      </c>
      <c r="P2440">
        <v>-5.0010000000000003</v>
      </c>
      <c r="Q2440">
        <v>-5.0010000000000003</v>
      </c>
      <c r="R2440"/>
      <c r="S2440">
        <v>289.32</v>
      </c>
      <c r="T2440">
        <v>280.07</v>
      </c>
      <c r="U2440"/>
      <c r="V2440">
        <v>-2847.5193900000004</v>
      </c>
      <c r="W2440">
        <v>-2847.5193900000004</v>
      </c>
      <c r="X2440">
        <v>-2706.0411000000004</v>
      </c>
      <c r="Y2440">
        <v>0</v>
      </c>
      <c r="Z2440">
        <v>-235.47950299489935</v>
      </c>
      <c r="AA2440">
        <v>0</v>
      </c>
      <c r="AB2440">
        <v>0</v>
      </c>
      <c r="AC2440">
        <v>-13.682846439782741</v>
      </c>
      <c r="AD2440">
        <v>0</v>
      </c>
      <c r="AE2440">
        <v>-776.33767705931939</v>
      </c>
      <c r="AF2440">
        <v>-1168.8730297960171</v>
      </c>
      <c r="AG2440">
        <v>-104.04082431177405</v>
      </c>
      <c r="AH2440">
        <v>0</v>
      </c>
      <c r="AI2440">
        <v>-0.11993551423393452</v>
      </c>
      <c r="AJ2440">
        <v>0</v>
      </c>
      <c r="AK2440">
        <v>-27.39260342432668</v>
      </c>
      <c r="AL2440">
        <v>-53.368639333389964</v>
      </c>
      <c r="AM2440"/>
      <c r="AN2440">
        <v>-4.7289691391223379</v>
      </c>
      <c r="AO2440">
        <v>-22.525731244786076</v>
      </c>
      <c r="AP2440">
        <v>-103.3880457449321</v>
      </c>
      <c r="AQ2440">
        <v>0</v>
      </c>
      <c r="AR2440">
        <v>0</v>
      </c>
      <c r="AS2440">
        <v>-2.1545292149145625E-12</v>
      </c>
      <c r="AT2440">
        <v>0</v>
      </c>
      <c r="AU2440">
        <v>0</v>
      </c>
      <c r="AV2440">
        <v>-11.129365696081358</v>
      </c>
      <c r="AW2440">
        <v>0.88353453916247782</v>
      </c>
      <c r="AX2440">
        <v>0</v>
      </c>
      <c r="AY2440">
        <v>-36.673924763222885</v>
      </c>
      <c r="AZ2440">
        <v>0</v>
      </c>
      <c r="BA2440"/>
      <c r="BB2440">
        <v>88.380978515176935</v>
      </c>
      <c r="BC2440">
        <v>-22.570759347885222</v>
      </c>
      <c r="BD2440">
        <v>-40.454496606439946</v>
      </c>
      <c r="BE2440">
        <v>-4.5861584892500833</v>
      </c>
      <c r="BF2440">
        <v>-29.249982748890172</v>
      </c>
      <c r="BG2440">
        <v>-159.52423846954682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/>
      <c r="BN2440"/>
      <c r="BO2440"/>
      <c r="BP2440"/>
      <c r="BQ2440"/>
      <c r="BR2440"/>
      <c r="BS2440"/>
      <c r="BT2440"/>
      <c r="BU2440"/>
      <c r="BV2440">
        <v>-1402.6879061101442</v>
      </c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>
        <v>-2705.5</v>
      </c>
      <c r="CJ2440">
        <v>141.98938999999973</v>
      </c>
      <c r="CK2440"/>
      <c r="CL2440"/>
      <c r="CM2440"/>
      <c r="CN2440"/>
      <c r="CO2440">
        <v>61.01219999999995</v>
      </c>
      <c r="CP2440">
        <v>80.46608999999988</v>
      </c>
      <c r="CQ2440">
        <v>29</v>
      </c>
      <c r="CR2440">
        <v>122.4411980547502</v>
      </c>
      <c r="CS2440">
        <v>-1.0658141036401503E-14</v>
      </c>
      <c r="CT2440">
        <v>1.1954531203912637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-16.60304186859139</v>
      </c>
      <c r="DD2440">
        <v>-0.41547599769691601</v>
      </c>
      <c r="DE2440">
        <v>-6.5143244366174358E-2</v>
      </c>
      <c r="DF2440">
        <v>-0.57462845305521881</v>
      </c>
      <c r="DG2440">
        <v>-2.2659326914472047</v>
      </c>
      <c r="DH2440">
        <v>0</v>
      </c>
      <c r="DI2440">
        <v>21.840504606272027</v>
      </c>
      <c r="DJ2440"/>
      <c r="DK2440">
        <v>0</v>
      </c>
      <c r="DL2440">
        <v>1.0258760357106059E-2</v>
      </c>
      <c r="DM2440">
        <v>-1.3874098589691215</v>
      </c>
      <c r="DN2440">
        <v>0</v>
      </c>
      <c r="DO2440">
        <v>6.3036328320147899</v>
      </c>
      <c r="DP2440">
        <v>0.35120153340685878</v>
      </c>
      <c r="DQ2440">
        <v>0</v>
      </c>
      <c r="DR2440">
        <v>100.51017190144249</v>
      </c>
      <c r="DS2440"/>
      <c r="DT2440"/>
      <c r="DU2440"/>
      <c r="DV2440">
        <v>-776.33767705931939</v>
      </c>
      <c r="DW2440">
        <v>0</v>
      </c>
      <c r="DX2440">
        <v>0</v>
      </c>
      <c r="DY2440">
        <v>80.916179999999898</v>
      </c>
      <c r="DZ2440">
        <v>41.658329999999893</v>
      </c>
      <c r="EA2440">
        <v>-19.903980000000001</v>
      </c>
      <c r="EB2440">
        <v>38.807760000000002</v>
      </c>
      <c r="EC2440">
        <v>0.11652016937409826</v>
      </c>
      <c r="ED2440">
        <v>73.648700957188979</v>
      </c>
      <c r="EE2440">
        <v>2.5489690043248379</v>
      </c>
      <c r="EF2440">
        <v>0.28896604379347923</v>
      </c>
      <c r="EG2440">
        <v>1.8429916488464846</v>
      </c>
      <c r="EH2440">
        <v>10.051350861023165</v>
      </c>
      <c r="EI2440">
        <v>-18.532894141898097</v>
      </c>
      <c r="EJ2440">
        <v>-4.0378652059871261</v>
      </c>
      <c r="EK2440">
        <v>0</v>
      </c>
      <c r="EL2440">
        <v>0</v>
      </c>
      <c r="EM2440">
        <v>0</v>
      </c>
      <c r="EN2440">
        <v>0</v>
      </c>
      <c r="EO2440">
        <v>0</v>
      </c>
      <c r="EP2440">
        <v>-19.666038368859386</v>
      </c>
      <c r="EQ2440">
        <v>-82.402922445912367</v>
      </c>
      <c r="ER2440">
        <v>-3.5353573216944136E-8</v>
      </c>
      <c r="ES2440">
        <v>-3.6826458735296314E-8</v>
      </c>
      <c r="ET2440">
        <v>2.8470540161697997</v>
      </c>
      <c r="EU2440">
        <v>9.0488328402076945</v>
      </c>
      <c r="EV2440">
        <v>19.777267723623254</v>
      </c>
      <c r="EW2440">
        <v>0.95453328996304521</v>
      </c>
      <c r="EX2440">
        <v>0</v>
      </c>
      <c r="EY2440">
        <v>-21.468818338753135</v>
      </c>
      <c r="EZ2440">
        <v>0.69118726865161761</v>
      </c>
      <c r="FA2440">
        <v>0</v>
      </c>
      <c r="FB2440">
        <v>0</v>
      </c>
      <c r="FC2440">
        <v>0</v>
      </c>
      <c r="FD2440"/>
      <c r="FE2440">
        <v>277.12</v>
      </c>
      <c r="FF2440">
        <v>263.98</v>
      </c>
      <c r="FG2440"/>
      <c r="FH2440">
        <v>277.12</v>
      </c>
      <c r="FI2440">
        <v>263.98</v>
      </c>
      <c r="FJ2440">
        <v>0</v>
      </c>
      <c r="FK2440"/>
      <c r="FL2440">
        <v>0</v>
      </c>
      <c r="FM2440">
        <v>0</v>
      </c>
      <c r="FN2440"/>
      <c r="FO2440">
        <v>0</v>
      </c>
      <c r="FP2440">
        <v>0</v>
      </c>
      <c r="FQ2440"/>
      <c r="FR2440">
        <v>0</v>
      </c>
      <c r="FS2440">
        <v>155</v>
      </c>
      <c r="FT2440">
        <v>0</v>
      </c>
      <c r="FU2440">
        <v>0</v>
      </c>
      <c r="FV2440">
        <v>0</v>
      </c>
      <c r="FW2440"/>
      <c r="FX2440">
        <v>0</v>
      </c>
      <c r="FY2440">
        <v>-66.406452490739895</v>
      </c>
      <c r="FZ2440"/>
      <c r="GA2440">
        <v>-66.406452490739895</v>
      </c>
      <c r="GB2440"/>
      <c r="GC2440">
        <v>0</v>
      </c>
      <c r="GD2440">
        <v>0</v>
      </c>
      <c r="GE2440">
        <v>0</v>
      </c>
      <c r="GF2440">
        <v>0</v>
      </c>
    </row>
    <row r="2441" spans="1:188" ht="14.5" hidden="1" customHeight="1">
      <c r="A2441">
        <v>2489</v>
      </c>
      <c r="B2441" t="s">
        <v>3726</v>
      </c>
      <c r="C2441" t="s">
        <v>2985</v>
      </c>
      <c r="D2441" t="s">
        <v>1921</v>
      </c>
      <c r="E2441" t="s">
        <v>224</v>
      </c>
      <c r="F2441" t="s">
        <v>224</v>
      </c>
      <c r="G2441" t="s">
        <v>2163</v>
      </c>
      <c r="H2441" t="s">
        <v>2163</v>
      </c>
      <c r="I2441" t="s">
        <v>3946</v>
      </c>
      <c r="J2441" t="s">
        <v>3938</v>
      </c>
      <c r="K2441">
        <v>45689</v>
      </c>
      <c r="L2441">
        <v>0</v>
      </c>
      <c r="M2441">
        <v>0</v>
      </c>
      <c r="N2441">
        <v>0.753</v>
      </c>
      <c r="O2441">
        <v>0.753</v>
      </c>
      <c r="P2441">
        <v>0.753</v>
      </c>
      <c r="Q2441">
        <v>0.753</v>
      </c>
      <c r="R2441"/>
      <c r="S2441">
        <v>289.32</v>
      </c>
      <c r="T2441">
        <v>280.07</v>
      </c>
      <c r="U2441"/>
      <c r="V2441">
        <v>428.75067000000001</v>
      </c>
      <c r="W2441">
        <v>428.75067000000001</v>
      </c>
      <c r="X2441">
        <v>407.44830000000002</v>
      </c>
      <c r="Y2441">
        <v>0</v>
      </c>
      <c r="Z2441">
        <v>35.45612192664651</v>
      </c>
      <c r="AA2441">
        <v>0</v>
      </c>
      <c r="AB2441">
        <v>0</v>
      </c>
      <c r="AC2441">
        <v>2.0602246289054995</v>
      </c>
      <c r="AD2441">
        <v>0</v>
      </c>
      <c r="AE2441">
        <v>116.89307555002348</v>
      </c>
      <c r="AF2441">
        <v>175.99707887150586</v>
      </c>
      <c r="AG2441">
        <v>15.665415058341502</v>
      </c>
      <c r="AH2441">
        <v>0</v>
      </c>
      <c r="AI2441">
        <v>1.8058676708288878E-2</v>
      </c>
      <c r="AJ2441">
        <v>0</v>
      </c>
      <c r="AK2441">
        <v>4.1245011754685041</v>
      </c>
      <c r="AL2441">
        <v>8.0357099416202047</v>
      </c>
      <c r="AM2441"/>
      <c r="AN2441">
        <v>0.71204034428296747</v>
      </c>
      <c r="AO2441">
        <v>3.3916967861075618</v>
      </c>
      <c r="AP2441">
        <v>15.567126263933988</v>
      </c>
      <c r="AQ2441">
        <v>0</v>
      </c>
      <c r="AR2441">
        <v>0</v>
      </c>
      <c r="AS2441">
        <v>3.2440721832246858E-13</v>
      </c>
      <c r="AT2441">
        <v>0</v>
      </c>
      <c r="AU2441">
        <v>0</v>
      </c>
      <c r="AV2441">
        <v>1.6757473243649792</v>
      </c>
      <c r="AW2441">
        <v>-0.13303369485889738</v>
      </c>
      <c r="AX2441">
        <v>0</v>
      </c>
      <c r="AY2441">
        <v>5.521988671607045</v>
      </c>
      <c r="AZ2441">
        <v>0</v>
      </c>
      <c r="BA2441"/>
      <c r="BB2441">
        <v>-13.307513861613327</v>
      </c>
      <c r="BC2441">
        <v>3.3984766624590224</v>
      </c>
      <c r="BD2441">
        <v>6.0912289431412274</v>
      </c>
      <c r="BE2441">
        <v>0.69053736100886065</v>
      </c>
      <c r="BF2441">
        <v>4.404166568669126</v>
      </c>
      <c r="BG2441">
        <v>24.019546404232905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/>
      <c r="BN2441"/>
      <c r="BO2441"/>
      <c r="BP2441"/>
      <c r="BQ2441"/>
      <c r="BR2441"/>
      <c r="BS2441"/>
      <c r="BT2441"/>
      <c r="BU2441"/>
      <c r="BV2441">
        <v>211.20255814855798</v>
      </c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>
        <v>405.82500000000005</v>
      </c>
      <c r="CJ2441">
        <v>-22.955669999999941</v>
      </c>
      <c r="CK2441"/>
      <c r="CL2441"/>
      <c r="CM2441"/>
      <c r="CN2441"/>
      <c r="CO2441">
        <v>-9.1865999999999914</v>
      </c>
      <c r="CP2441">
        <v>-12.115769999999982</v>
      </c>
      <c r="CQ2441">
        <v>29</v>
      </c>
      <c r="CR2441">
        <v>-18.435957235598266</v>
      </c>
      <c r="CS2441">
        <v>1.3322676295501878E-15</v>
      </c>
      <c r="CT2441">
        <v>-0.17999924008291046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2.4999181217855266</v>
      </c>
      <c r="DD2441">
        <v>6.2558173618431745E-2</v>
      </c>
      <c r="DE2441">
        <v>9.8086108793701277E-3</v>
      </c>
      <c r="DF2441">
        <v>8.6521740681979153E-2</v>
      </c>
      <c r="DG2441">
        <v>0.34118122708652976</v>
      </c>
      <c r="DH2441">
        <v>0</v>
      </c>
      <c r="DI2441">
        <v>-3.2885222892467163</v>
      </c>
      <c r="DJ2441"/>
      <c r="DK2441">
        <v>0</v>
      </c>
      <c r="DL2441">
        <v>-1.5446603777046312E-3</v>
      </c>
      <c r="DM2441">
        <v>0.20890214433188348</v>
      </c>
      <c r="DN2441">
        <v>0</v>
      </c>
      <c r="DO2441">
        <v>-0.9491372770460188</v>
      </c>
      <c r="DP2441">
        <v>-5.2880374856101753E-2</v>
      </c>
      <c r="DQ2441">
        <v>0</v>
      </c>
      <c r="DR2441">
        <v>-15.133805127331772</v>
      </c>
      <c r="DS2441"/>
      <c r="DT2441"/>
      <c r="DU2441"/>
      <c r="DV2441">
        <v>116.89307555002348</v>
      </c>
      <c r="DW2441">
        <v>0</v>
      </c>
      <c r="DX2441">
        <v>0</v>
      </c>
      <c r="DY2441">
        <v>-12.183539999999999</v>
      </c>
      <c r="DZ2441">
        <v>-6.2724899999999693</v>
      </c>
      <c r="EA2441">
        <v>2.9969399999999999</v>
      </c>
      <c r="EB2441">
        <v>-5.84328</v>
      </c>
      <c r="EC2441">
        <v>-1.7544428622002783E-2</v>
      </c>
      <c r="ED2441">
        <v>-11.08927650885089</v>
      </c>
      <c r="EE2441">
        <v>-0.38379797245682917</v>
      </c>
      <c r="EF2441">
        <v>-4.350958427844228E-2</v>
      </c>
      <c r="EG2441">
        <v>-0.27749904250777901</v>
      </c>
      <c r="EH2441">
        <v>-1.5134307535193847</v>
      </c>
      <c r="EI2441">
        <v>2.7904957586181296</v>
      </c>
      <c r="EJ2441">
        <v>0.60798090384089287</v>
      </c>
      <c r="EK2441">
        <v>0</v>
      </c>
      <c r="EL2441">
        <v>0</v>
      </c>
      <c r="EM2441">
        <v>0</v>
      </c>
      <c r="EN2441">
        <v>0</v>
      </c>
      <c r="EO2441">
        <v>0</v>
      </c>
      <c r="EP2441">
        <v>2.9611131557190795</v>
      </c>
      <c r="EQ2441">
        <v>12.407398640626278</v>
      </c>
      <c r="ER2441">
        <v>5.3231834897738313E-9</v>
      </c>
      <c r="ES2441">
        <v>5.5449556943967457E-9</v>
      </c>
      <c r="ET2441">
        <v>-0.42868059871542918</v>
      </c>
      <c r="EU2441">
        <v>-1.3624817293894012</v>
      </c>
      <c r="EV2441">
        <v>-2.9778609469882644</v>
      </c>
      <c r="EW2441">
        <v>-0.14372396867469961</v>
      </c>
      <c r="EX2441">
        <v>0</v>
      </c>
      <c r="EY2441">
        <v>3.2325575303101601</v>
      </c>
      <c r="EZ2441">
        <v>-0.1040719882612815</v>
      </c>
      <c r="FA2441">
        <v>0</v>
      </c>
      <c r="FB2441">
        <v>0</v>
      </c>
      <c r="FC2441">
        <v>0</v>
      </c>
      <c r="FD2441"/>
      <c r="FE2441">
        <v>277.12</v>
      </c>
      <c r="FF2441">
        <v>263.98</v>
      </c>
      <c r="FG2441"/>
      <c r="FH2441">
        <v>277.12</v>
      </c>
      <c r="FI2441">
        <v>263.98</v>
      </c>
      <c r="FJ2441">
        <v>0</v>
      </c>
      <c r="FK2441"/>
      <c r="FL2441">
        <v>0</v>
      </c>
      <c r="FM2441">
        <v>0</v>
      </c>
      <c r="FN2441"/>
      <c r="FO2441">
        <v>0</v>
      </c>
      <c r="FP2441">
        <v>0</v>
      </c>
      <c r="FQ2441"/>
      <c r="FR2441">
        <v>0</v>
      </c>
      <c r="FS2441">
        <v>155</v>
      </c>
      <c r="FT2441">
        <v>0</v>
      </c>
      <c r="FU2441">
        <v>0</v>
      </c>
      <c r="FV2441">
        <v>0</v>
      </c>
      <c r="FW2441"/>
      <c r="FX2441">
        <v>0</v>
      </c>
      <c r="FY2441">
        <v>-66.406452490739895</v>
      </c>
      <c r="FZ2441"/>
      <c r="GA2441">
        <v>-66.406452490739895</v>
      </c>
      <c r="GB2441"/>
      <c r="GC2441">
        <v>0</v>
      </c>
      <c r="GD2441">
        <v>0</v>
      </c>
      <c r="GE2441">
        <v>0</v>
      </c>
      <c r="GF2441">
        <v>0</v>
      </c>
    </row>
    <row r="2442" spans="1:188" ht="14.5" hidden="1" customHeight="1">
      <c r="A2442">
        <v>2490</v>
      </c>
      <c r="B2442" t="s">
        <v>463</v>
      </c>
      <c r="C2442" t="s">
        <v>2985</v>
      </c>
      <c r="D2442" t="s">
        <v>1921</v>
      </c>
      <c r="E2442" t="s">
        <v>224</v>
      </c>
      <c r="F2442" t="s">
        <v>224</v>
      </c>
      <c r="G2442" t="s">
        <v>2163</v>
      </c>
      <c r="H2442" t="s">
        <v>2163</v>
      </c>
      <c r="I2442" t="s">
        <v>2163</v>
      </c>
      <c r="J2442" t="s">
        <v>3938</v>
      </c>
      <c r="K2442">
        <v>45689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/>
      <c r="S2442"/>
      <c r="T2442"/>
      <c r="U2442"/>
      <c r="V2442"/>
      <c r="W2442"/>
      <c r="X2442"/>
      <c r="Y2442"/>
      <c r="Z2442"/>
      <c r="AA2442">
        <v>0</v>
      </c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>
        <v>0</v>
      </c>
      <c r="BA2442"/>
      <c r="BB2442"/>
      <c r="BC2442"/>
      <c r="BD2442"/>
      <c r="BE2442"/>
      <c r="BF2442"/>
      <c r="BG2442"/>
      <c r="BH2442"/>
      <c r="BI2442">
        <v>880.96</v>
      </c>
      <c r="BJ2442">
        <v>4060.93</v>
      </c>
      <c r="BK2442">
        <v>20231.21</v>
      </c>
      <c r="BL2442">
        <v>254</v>
      </c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>
        <v>-0.03</v>
      </c>
      <c r="CK2442"/>
      <c r="CL2442"/>
      <c r="CM2442"/>
      <c r="CN2442"/>
      <c r="CO2442">
        <v>0</v>
      </c>
      <c r="CP2442">
        <v>0</v>
      </c>
      <c r="CQ2442">
        <v>29</v>
      </c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>
        <v>0</v>
      </c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>
        <v>0</v>
      </c>
      <c r="FK2442"/>
      <c r="FL2442"/>
      <c r="FM2442"/>
      <c r="FN2442"/>
      <c r="FO2442"/>
      <c r="FP2442"/>
      <c r="FQ2442"/>
      <c r="FR2442"/>
      <c r="FS2442">
        <v>155</v>
      </c>
      <c r="FT2442"/>
      <c r="FU2442"/>
      <c r="FV2442"/>
      <c r="FW2442"/>
      <c r="FX2442">
        <v>0</v>
      </c>
      <c r="FY2442">
        <v>-66.406452490739895</v>
      </c>
      <c r="FZ2442"/>
      <c r="GA2442">
        <v>-66.406452490739895</v>
      </c>
      <c r="GB2442"/>
      <c r="GC2442">
        <v>0</v>
      </c>
      <c r="GD2442">
        <v>0</v>
      </c>
      <c r="GE2442">
        <v>0</v>
      </c>
      <c r="GF2442">
        <v>0</v>
      </c>
    </row>
    <row r="2443" spans="1:188" ht="14.5" hidden="1" customHeight="1">
      <c r="A2443">
        <v>2491</v>
      </c>
      <c r="B2443" t="s">
        <v>3722</v>
      </c>
      <c r="C2443" t="s">
        <v>2985</v>
      </c>
      <c r="D2443" t="s">
        <v>1921</v>
      </c>
      <c r="E2443" t="s">
        <v>224</v>
      </c>
      <c r="F2443" t="s">
        <v>224</v>
      </c>
      <c r="G2443" t="s">
        <v>2163</v>
      </c>
      <c r="H2443" t="s">
        <v>2163</v>
      </c>
      <c r="I2443" t="s">
        <v>2163</v>
      </c>
      <c r="J2443" t="s">
        <v>3938</v>
      </c>
      <c r="K2443">
        <v>45689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/>
      <c r="S2443"/>
      <c r="T2443"/>
      <c r="U2443"/>
      <c r="V2443"/>
      <c r="W2443"/>
      <c r="X2443"/>
      <c r="Y2443"/>
      <c r="Z2443"/>
      <c r="AA2443">
        <v>0</v>
      </c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>
        <v>0</v>
      </c>
      <c r="BA2443"/>
      <c r="BB2443"/>
      <c r="BC2443"/>
      <c r="BD2443"/>
      <c r="BE2443"/>
      <c r="BF2443"/>
      <c r="BG2443"/>
      <c r="BH2443"/>
      <c r="BI2443">
        <v>28.48</v>
      </c>
      <c r="BJ2443">
        <v>131.27000000000001</v>
      </c>
      <c r="BK2443">
        <v>993.02</v>
      </c>
      <c r="BL2443">
        <v>9</v>
      </c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>
        <v>-0.03</v>
      </c>
      <c r="CK2443"/>
      <c r="CL2443"/>
      <c r="CM2443"/>
      <c r="CN2443"/>
      <c r="CO2443">
        <v>0</v>
      </c>
      <c r="CP2443">
        <v>0</v>
      </c>
      <c r="CQ2443">
        <v>29</v>
      </c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>
        <v>0</v>
      </c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>
        <v>0</v>
      </c>
      <c r="FK2443"/>
      <c r="FL2443"/>
      <c r="FM2443"/>
      <c r="FN2443"/>
      <c r="FO2443"/>
      <c r="FP2443"/>
      <c r="FQ2443"/>
      <c r="FR2443"/>
      <c r="FS2443">
        <v>155</v>
      </c>
      <c r="FT2443"/>
      <c r="FU2443"/>
      <c r="FV2443"/>
      <c r="FW2443"/>
      <c r="FX2443">
        <v>0</v>
      </c>
      <c r="FY2443">
        <v>-66.406452490739895</v>
      </c>
      <c r="FZ2443"/>
      <c r="GA2443">
        <v>-66.406452490739895</v>
      </c>
      <c r="GB2443"/>
      <c r="GC2443">
        <v>0</v>
      </c>
      <c r="GD2443">
        <v>0</v>
      </c>
      <c r="GE2443">
        <v>0</v>
      </c>
      <c r="GF2443">
        <v>0</v>
      </c>
    </row>
    <row r="2444" spans="1:188" ht="14.5" hidden="1" customHeight="1">
      <c r="A2444">
        <v>2502</v>
      </c>
      <c r="B2444" t="s">
        <v>463</v>
      </c>
      <c r="C2444" t="s">
        <v>2940</v>
      </c>
      <c r="D2444" t="s">
        <v>336</v>
      </c>
      <c r="E2444" t="s">
        <v>221</v>
      </c>
      <c r="F2444" t="s">
        <v>2163</v>
      </c>
      <c r="G2444" t="s">
        <v>2163</v>
      </c>
      <c r="H2444" t="s">
        <v>2163</v>
      </c>
      <c r="I2444" t="s">
        <v>2986</v>
      </c>
      <c r="J2444" t="s">
        <v>3938</v>
      </c>
      <c r="K2444">
        <v>45689</v>
      </c>
      <c r="L2444">
        <v>4468</v>
      </c>
      <c r="M2444">
        <v>4468</v>
      </c>
      <c r="N2444">
        <v>129.62700000000001</v>
      </c>
      <c r="O2444">
        <v>129.62700000000001</v>
      </c>
      <c r="P2444">
        <v>129.62700000000001</v>
      </c>
      <c r="Q2444">
        <v>129.62700000000001</v>
      </c>
      <c r="R2444">
        <v>29.28</v>
      </c>
      <c r="S2444">
        <v>45.95</v>
      </c>
      <c r="T2444">
        <v>446.33</v>
      </c>
      <c r="U2444">
        <v>130823.04000000001</v>
      </c>
      <c r="V2444">
        <v>63812.779560000003</v>
      </c>
      <c r="W2444">
        <v>194635.81956</v>
      </c>
      <c r="X2444">
        <v>192022.7071</v>
      </c>
      <c r="Y2444">
        <v>0</v>
      </c>
      <c r="Z2444">
        <v>3234.9501726457734</v>
      </c>
      <c r="AA2444">
        <v>0</v>
      </c>
      <c r="AB2444">
        <v>0</v>
      </c>
      <c r="AC2444">
        <v>4502.8258054250382</v>
      </c>
      <c r="AD2444">
        <v>0</v>
      </c>
      <c r="AE2444">
        <v>87658.623812308171</v>
      </c>
      <c r="AF2444">
        <v>52111.599136451317</v>
      </c>
      <c r="AG2444">
        <v>2696.7606344855699</v>
      </c>
      <c r="AH2444">
        <v>0</v>
      </c>
      <c r="AI2444">
        <v>3.1087544298344789</v>
      </c>
      <c r="AJ2444">
        <v>0</v>
      </c>
      <c r="AK2444">
        <v>394.44239806115917</v>
      </c>
      <c r="AL2444">
        <v>1383.3266568424997</v>
      </c>
      <c r="AM2444"/>
      <c r="AN2444">
        <v>18.136306333033936</v>
      </c>
      <c r="AO2444">
        <v>6807.1863511065976</v>
      </c>
      <c r="AP2444">
        <v>31871.512529798569</v>
      </c>
      <c r="AQ2444">
        <v>0</v>
      </c>
      <c r="AR2444">
        <v>0</v>
      </c>
      <c r="AS2444">
        <v>5.5845862535838827E-11</v>
      </c>
      <c r="AT2444">
        <v>0</v>
      </c>
      <c r="AU2444">
        <v>0</v>
      </c>
      <c r="AV2444">
        <v>152.89204802150493</v>
      </c>
      <c r="AW2444">
        <v>-22.901406060390826</v>
      </c>
      <c r="AX2444">
        <v>0</v>
      </c>
      <c r="AY2444">
        <v>950.59604984648934</v>
      </c>
      <c r="AZ2444">
        <v>0</v>
      </c>
      <c r="BA2444"/>
      <c r="BB2444">
        <v>-3395.7746729452051</v>
      </c>
      <c r="BC2444">
        <v>6933.3763564372875</v>
      </c>
      <c r="BD2444">
        <v>332.16770414668264</v>
      </c>
      <c r="BE2444">
        <v>19.34262057158611</v>
      </c>
      <c r="BF2444">
        <v>758.16586958416053</v>
      </c>
      <c r="BG2444">
        <v>672.81076829776725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/>
      <c r="BN2444"/>
      <c r="BO2444"/>
      <c r="BP2444"/>
      <c r="BQ2444"/>
      <c r="BR2444"/>
      <c r="BS2444"/>
      <c r="BT2444"/>
      <c r="BU2444"/>
      <c r="BV2444">
        <v>53894.086099051514</v>
      </c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>
        <v>192024.079</v>
      </c>
      <c r="CJ2444">
        <v>-2611.7705600000336</v>
      </c>
      <c r="CK2444"/>
      <c r="CL2444"/>
      <c r="CM2444"/>
      <c r="CN2444"/>
      <c r="CO2444">
        <v>1286.0676999999978</v>
      </c>
      <c r="CP2444">
        <v>-3899.1801599999981</v>
      </c>
      <c r="CQ2444">
        <v>29</v>
      </c>
      <c r="CR2444">
        <v>-7216.3343402279133</v>
      </c>
      <c r="CS2444">
        <v>1.2732925824820995E-11</v>
      </c>
      <c r="CT2444">
        <v>-368.52325460657812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740.20962093118578</v>
      </c>
      <c r="DD2444">
        <v>10.769227585174463</v>
      </c>
      <c r="DE2444">
        <v>0.27474869469309837</v>
      </c>
      <c r="DF2444">
        <v>4.7182150317080414</v>
      </c>
      <c r="DG2444">
        <v>9.5568167550571843</v>
      </c>
      <c r="DH2444">
        <v>0</v>
      </c>
      <c r="DI2444">
        <v>-300.0386158801341</v>
      </c>
      <c r="DJ2444"/>
      <c r="DK2444">
        <v>0</v>
      </c>
      <c r="DL2444">
        <v>-0.2659092839053363</v>
      </c>
      <c r="DM2444">
        <v>35.961963165084853</v>
      </c>
      <c r="DN2444">
        <v>0</v>
      </c>
      <c r="DO2444">
        <v>-163.39152431825258</v>
      </c>
      <c r="DP2444">
        <v>-1.3469105860311643</v>
      </c>
      <c r="DQ2444">
        <v>0</v>
      </c>
      <c r="DR2444">
        <v>-6876.3619588756355</v>
      </c>
      <c r="DS2444"/>
      <c r="DT2444"/>
      <c r="DU2444">
        <v>87658.623812308171</v>
      </c>
      <c r="DV2444">
        <v>0</v>
      </c>
      <c r="DW2444">
        <v>0</v>
      </c>
      <c r="DX2444">
        <v>0</v>
      </c>
      <c r="DY2444">
        <v>-5704.1457999999866</v>
      </c>
      <c r="DZ2444">
        <v>-1517.9321699999959</v>
      </c>
      <c r="EA2444">
        <v>6990.2135000000007</v>
      </c>
      <c r="EB2444">
        <v>-2381.2479900000003</v>
      </c>
      <c r="EC2444">
        <v>-13.156643037495087</v>
      </c>
      <c r="ED2444">
        <v>-3283.463202047858</v>
      </c>
      <c r="EE2444">
        <v>-20.929321908132462</v>
      </c>
      <c r="EF2444">
        <v>-1.2187456138445789</v>
      </c>
      <c r="EG2444">
        <v>-47.77074154469571</v>
      </c>
      <c r="EH2444">
        <v>-42.392661830674705</v>
      </c>
      <c r="EI2444">
        <v>5713.149558065712</v>
      </c>
      <c r="EJ2444">
        <v>1220.2267983715753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270.16641961393105</v>
      </c>
      <c r="EQ2444">
        <v>2135.9015452702024</v>
      </c>
      <c r="ER2444">
        <v>4.8567729389286068E-7</v>
      </c>
      <c r="ES2444">
        <v>9.5454976334338241E-7</v>
      </c>
      <c r="ET2444">
        <v>-39.112015118104637</v>
      </c>
      <c r="EU2444">
        <v>-234.5477013752452</v>
      </c>
      <c r="EV2444">
        <v>-512.63105043193593</v>
      </c>
      <c r="EW2444">
        <v>-24.741709013805121</v>
      </c>
      <c r="EX2444">
        <v>0</v>
      </c>
      <c r="EY2444">
        <v>294.93249606932693</v>
      </c>
      <c r="EZ2444">
        <v>-9.4953333331254726</v>
      </c>
      <c r="FA2444">
        <v>0</v>
      </c>
      <c r="FB2444">
        <v>0</v>
      </c>
      <c r="FC2444">
        <v>0</v>
      </c>
      <c r="FD2444">
        <v>29.71</v>
      </c>
      <c r="FE2444">
        <v>41.05</v>
      </c>
      <c r="FF2444">
        <v>416.25</v>
      </c>
      <c r="FG2444">
        <v>29.71</v>
      </c>
      <c r="FH2444">
        <v>41.05</v>
      </c>
      <c r="FI2444">
        <v>416.25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/>
      <c r="FR2444">
        <v>0</v>
      </c>
      <c r="FS2444">
        <v>155</v>
      </c>
      <c r="FT2444">
        <v>0</v>
      </c>
      <c r="FU2444">
        <v>0</v>
      </c>
      <c r="FV2444">
        <v>0</v>
      </c>
      <c r="FW2444"/>
      <c r="FX2444">
        <v>0</v>
      </c>
      <c r="FY2444">
        <v>-66.406452490739895</v>
      </c>
      <c r="FZ2444"/>
      <c r="GA2444">
        <v>-66.406452490739895</v>
      </c>
      <c r="GB2444"/>
      <c r="GC2444">
        <v>0</v>
      </c>
      <c r="GD2444">
        <v>0</v>
      </c>
      <c r="GE2444">
        <v>0</v>
      </c>
      <c r="GF2444">
        <v>0</v>
      </c>
    </row>
    <row r="2445" spans="1:188" ht="14.5" hidden="1" customHeight="1">
      <c r="A2445">
        <v>2503</v>
      </c>
      <c r="B2445" t="s">
        <v>463</v>
      </c>
      <c r="C2445" t="s">
        <v>2940</v>
      </c>
      <c r="D2445" t="s">
        <v>336</v>
      </c>
      <c r="E2445" t="s">
        <v>221</v>
      </c>
      <c r="F2445" t="s">
        <v>2163</v>
      </c>
      <c r="G2445" t="s">
        <v>2163</v>
      </c>
      <c r="H2445" t="s">
        <v>2163</v>
      </c>
      <c r="I2445" t="s">
        <v>3946</v>
      </c>
      <c r="J2445" t="s">
        <v>3938</v>
      </c>
      <c r="K2445">
        <v>45689</v>
      </c>
      <c r="L2445">
        <v>10448</v>
      </c>
      <c r="M2445">
        <v>10448</v>
      </c>
      <c r="N2445">
        <v>1690.0160000000001</v>
      </c>
      <c r="O2445">
        <v>1690.0160000000001</v>
      </c>
      <c r="P2445">
        <v>1690.0160000000001</v>
      </c>
      <c r="Q2445">
        <v>1690.0160000000001</v>
      </c>
      <c r="R2445">
        <v>11.76</v>
      </c>
      <c r="S2445">
        <v>45.95</v>
      </c>
      <c r="T2445">
        <v>278.05</v>
      </c>
      <c r="U2445">
        <v>122868.48</v>
      </c>
      <c r="V2445">
        <v>547565.18400000001</v>
      </c>
      <c r="W2445">
        <v>670433.66399999999</v>
      </c>
      <c r="X2445">
        <v>646689.63040000002</v>
      </c>
      <c r="Y2445">
        <v>0</v>
      </c>
      <c r="Z2445">
        <v>42175.762387265924</v>
      </c>
      <c r="AA2445">
        <v>0</v>
      </c>
      <c r="AB2445">
        <v>0</v>
      </c>
      <c r="AC2445">
        <v>9396.0600006494951</v>
      </c>
      <c r="AD2445">
        <v>0</v>
      </c>
      <c r="AE2445">
        <v>20498.461476899429</v>
      </c>
      <c r="AF2445">
        <v>395003.82370000915</v>
      </c>
      <c r="AG2445">
        <v>35159.099728071815</v>
      </c>
      <c r="AH2445">
        <v>0</v>
      </c>
      <c r="AI2445">
        <v>40.530481508413729</v>
      </c>
      <c r="AJ2445">
        <v>0</v>
      </c>
      <c r="AK2445">
        <v>5142.554898298411</v>
      </c>
      <c r="AL2445">
        <v>18035.163841563364</v>
      </c>
      <c r="AM2445"/>
      <c r="AN2445">
        <v>236.45265171398461</v>
      </c>
      <c r="AO2445">
        <v>16906.669103942488</v>
      </c>
      <c r="AP2445">
        <v>76107.851742473809</v>
      </c>
      <c r="AQ2445">
        <v>0</v>
      </c>
      <c r="AR2445">
        <v>0</v>
      </c>
      <c r="AS2445">
        <v>7.2809215070446886E-10</v>
      </c>
      <c r="AT2445">
        <v>0</v>
      </c>
      <c r="AU2445">
        <v>0</v>
      </c>
      <c r="AV2445">
        <v>1993.3347792443833</v>
      </c>
      <c r="AW2445">
        <v>-298.57778599024476</v>
      </c>
      <c r="AX2445">
        <v>0</v>
      </c>
      <c r="AY2445">
        <v>12393.425241480281</v>
      </c>
      <c r="AZ2445">
        <v>0</v>
      </c>
      <c r="BA2445"/>
      <c r="BB2445">
        <v>-26352.783152269134</v>
      </c>
      <c r="BC2445">
        <v>16673.380912517201</v>
      </c>
      <c r="BD2445">
        <v>4330.6466607354951</v>
      </c>
      <c r="BE2445">
        <v>252.18001070694893</v>
      </c>
      <c r="BF2445">
        <v>9884.6108469002957</v>
      </c>
      <c r="BG2445">
        <v>8771.7910882417964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/>
      <c r="BN2445"/>
      <c r="BO2445"/>
      <c r="BP2445"/>
      <c r="BQ2445"/>
      <c r="BR2445"/>
      <c r="BS2445"/>
      <c r="BT2445"/>
      <c r="BU2445"/>
      <c r="BV2445">
        <v>418243.05230659369</v>
      </c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>
        <v>646690.84299999999</v>
      </c>
      <c r="CJ2445">
        <v>-23742.851000000024</v>
      </c>
      <c r="CK2445"/>
      <c r="CL2445"/>
      <c r="CM2445"/>
      <c r="CN2445"/>
      <c r="CO2445">
        <v>3211.7215999999862</v>
      </c>
      <c r="CP2445">
        <v>-26955.755199999981</v>
      </c>
      <c r="CQ2445">
        <v>29</v>
      </c>
      <c r="CR2445">
        <v>-28192.91597813007</v>
      </c>
      <c r="CS2445">
        <v>2.9103830456733704E-11</v>
      </c>
      <c r="CT2445">
        <v>-880.0182670661452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5610.7591294919839</v>
      </c>
      <c r="DD2445">
        <v>140.40413591756442</v>
      </c>
      <c r="DE2445">
        <v>3.5820445586988114</v>
      </c>
      <c r="DF2445">
        <v>61.5138736145027</v>
      </c>
      <c r="DG2445">
        <v>124.5972924245325</v>
      </c>
      <c r="DH2445">
        <v>0</v>
      </c>
      <c r="DI2445">
        <v>-3911.762684126626</v>
      </c>
      <c r="DJ2445"/>
      <c r="DK2445">
        <v>0</v>
      </c>
      <c r="DL2445">
        <v>-3.4668004686412601</v>
      </c>
      <c r="DM2445">
        <v>468.85520100290159</v>
      </c>
      <c r="DN2445">
        <v>0</v>
      </c>
      <c r="DO2445">
        <v>-2130.2220244411747</v>
      </c>
      <c r="DP2445">
        <v>-17.560388198153504</v>
      </c>
      <c r="DQ2445">
        <v>0</v>
      </c>
      <c r="DR2445">
        <v>-23645.384026143267</v>
      </c>
      <c r="DS2445"/>
      <c r="DT2445"/>
      <c r="DU2445">
        <v>20498.461476899429</v>
      </c>
      <c r="DV2445">
        <v>0</v>
      </c>
      <c r="DW2445">
        <v>0</v>
      </c>
      <c r="DX2445">
        <v>0</v>
      </c>
      <c r="DY2445">
        <v>-14350.086400000011</v>
      </c>
      <c r="DZ2445">
        <v>-13841.231039999955</v>
      </c>
      <c r="EA2445">
        <v>17561.808000000001</v>
      </c>
      <c r="EB2445">
        <v>-13114.524160000001</v>
      </c>
      <c r="EC2445">
        <v>-3.0766047735341999</v>
      </c>
      <c r="ED2445">
        <v>-24888.518895593817</v>
      </c>
      <c r="EE2445">
        <v>-272.86667819122857</v>
      </c>
      <c r="EF2445">
        <v>-15.889433430744829</v>
      </c>
      <c r="EG2445">
        <v>-622.81251238091193</v>
      </c>
      <c r="EH2445">
        <v>-552.69563267243359</v>
      </c>
      <c r="EI2445">
        <v>13642.764495136815</v>
      </c>
      <c r="EJ2445">
        <v>3030.6164173803877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3522.3030063972578</v>
      </c>
      <c r="EQ2445">
        <v>27846.88209965028</v>
      </c>
      <c r="ER2445">
        <v>6.332032659211713E-6</v>
      </c>
      <c r="ES2445">
        <v>1.2444971902817544E-5</v>
      </c>
      <c r="ET2445">
        <v>-509.92410024021865</v>
      </c>
      <c r="EU2445">
        <v>-3057.9228716809557</v>
      </c>
      <c r="EV2445">
        <v>-6683.4430892235305</v>
      </c>
      <c r="EW2445">
        <v>-322.57079235556648</v>
      </c>
      <c r="EX2445">
        <v>0</v>
      </c>
      <c r="EY2445">
        <v>3845.1914900221373</v>
      </c>
      <c r="EZ2445">
        <v>-123.79570041978423</v>
      </c>
      <c r="FA2445">
        <v>0</v>
      </c>
      <c r="FB2445">
        <v>0</v>
      </c>
      <c r="FC2445">
        <v>0</v>
      </c>
      <c r="FD2445">
        <v>12.86</v>
      </c>
      <c r="FE2445">
        <v>41.05</v>
      </c>
      <c r="FF2445">
        <v>262.10000000000002</v>
      </c>
      <c r="FG2445">
        <v>12.86</v>
      </c>
      <c r="FH2445">
        <v>41.05</v>
      </c>
      <c r="FI2445">
        <v>262.10000000000002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/>
      <c r="FR2445">
        <v>0</v>
      </c>
      <c r="FS2445">
        <v>155</v>
      </c>
      <c r="FT2445">
        <v>0</v>
      </c>
      <c r="FU2445">
        <v>0</v>
      </c>
      <c r="FV2445">
        <v>0</v>
      </c>
      <c r="FW2445"/>
      <c r="FX2445">
        <v>0</v>
      </c>
      <c r="FY2445">
        <v>-66.406452490739895</v>
      </c>
      <c r="FZ2445"/>
      <c r="GA2445">
        <v>-66.406452490739895</v>
      </c>
      <c r="GB2445"/>
      <c r="GC2445">
        <v>0</v>
      </c>
      <c r="GD2445">
        <v>0</v>
      </c>
      <c r="GE2445">
        <v>0</v>
      </c>
      <c r="GF2445">
        <v>0</v>
      </c>
    </row>
    <row r="2446" spans="1:188" ht="14.5" hidden="1" customHeight="1">
      <c r="A2446">
        <v>2504</v>
      </c>
      <c r="B2446" t="s">
        <v>463</v>
      </c>
      <c r="C2446" t="s">
        <v>2940</v>
      </c>
      <c r="D2446" t="s">
        <v>336</v>
      </c>
      <c r="E2446" t="s">
        <v>221</v>
      </c>
      <c r="F2446" t="s">
        <v>2163</v>
      </c>
      <c r="G2446" t="s">
        <v>2163</v>
      </c>
      <c r="H2446" t="s">
        <v>2163</v>
      </c>
      <c r="I2446" t="s">
        <v>2163</v>
      </c>
      <c r="J2446" t="s">
        <v>3938</v>
      </c>
      <c r="K2446">
        <v>45689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/>
      <c r="S2446"/>
      <c r="T2446"/>
      <c r="U2446"/>
      <c r="V2446"/>
      <c r="W2446"/>
      <c r="X2446"/>
      <c r="Y2446"/>
      <c r="Z2446"/>
      <c r="AA2446">
        <v>0</v>
      </c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>
        <v>0</v>
      </c>
      <c r="BA2446"/>
      <c r="BB2446"/>
      <c r="BC2446"/>
      <c r="BD2446"/>
      <c r="BE2446"/>
      <c r="BF2446"/>
      <c r="BG2446"/>
      <c r="BH2446"/>
      <c r="BI2446">
        <v>9725.0300000000007</v>
      </c>
      <c r="BJ2446">
        <v>44796.22</v>
      </c>
      <c r="BK2446">
        <v>224183.06</v>
      </c>
      <c r="BL2446">
        <v>5</v>
      </c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>
        <v>-0.03</v>
      </c>
      <c r="CK2446"/>
      <c r="CL2446"/>
      <c r="CM2446"/>
      <c r="CN2446"/>
      <c r="CO2446">
        <v>0</v>
      </c>
      <c r="CP2446">
        <v>0</v>
      </c>
      <c r="CQ2446">
        <v>29</v>
      </c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>
        <v>0</v>
      </c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>
        <v>0</v>
      </c>
      <c r="FK2446"/>
      <c r="FL2446"/>
      <c r="FM2446"/>
      <c r="FN2446"/>
      <c r="FO2446"/>
      <c r="FP2446"/>
      <c r="FQ2446"/>
      <c r="FR2446"/>
      <c r="FS2446">
        <v>155</v>
      </c>
      <c r="FT2446"/>
      <c r="FU2446"/>
      <c r="FV2446"/>
      <c r="FW2446"/>
      <c r="FX2446">
        <v>0</v>
      </c>
      <c r="FY2446">
        <v>-66.406452490739895</v>
      </c>
      <c r="FZ2446"/>
      <c r="GA2446">
        <v>-66.406452490739895</v>
      </c>
      <c r="GB2446"/>
      <c r="GC2446">
        <v>0</v>
      </c>
      <c r="GD2446">
        <v>0</v>
      </c>
      <c r="GE2446">
        <v>0</v>
      </c>
      <c r="GF2446">
        <v>0</v>
      </c>
    </row>
    <row r="2447" spans="1:188" ht="14.5" hidden="1" customHeight="1">
      <c r="A2447">
        <v>2505</v>
      </c>
      <c r="B2447" t="s">
        <v>463</v>
      </c>
      <c r="C2447" t="s">
        <v>2940</v>
      </c>
      <c r="D2447" t="s">
        <v>333</v>
      </c>
      <c r="E2447" t="s">
        <v>221</v>
      </c>
      <c r="F2447" t="s">
        <v>2163</v>
      </c>
      <c r="G2447" t="s">
        <v>2163</v>
      </c>
      <c r="H2447" t="s">
        <v>2163</v>
      </c>
      <c r="I2447" t="s">
        <v>2986</v>
      </c>
      <c r="J2447" t="s">
        <v>3938</v>
      </c>
      <c r="K2447">
        <v>45689</v>
      </c>
      <c r="L2447">
        <v>826</v>
      </c>
      <c r="M2447">
        <v>826</v>
      </c>
      <c r="N2447">
        <v>43.31</v>
      </c>
      <c r="O2447">
        <v>43.31</v>
      </c>
      <c r="P2447">
        <v>43.31</v>
      </c>
      <c r="Q2447">
        <v>43.31</v>
      </c>
      <c r="R2447">
        <v>63.26</v>
      </c>
      <c r="S2447">
        <v>70.87</v>
      </c>
      <c r="T2447">
        <v>447.49</v>
      </c>
      <c r="U2447">
        <v>52252.759999999995</v>
      </c>
      <c r="V2447">
        <v>22450.171600000001</v>
      </c>
      <c r="W2447">
        <v>74702.931599999996</v>
      </c>
      <c r="X2447">
        <v>72620.113400000002</v>
      </c>
      <c r="Y2447">
        <v>0</v>
      </c>
      <c r="Z2447">
        <v>1631.4524734587617</v>
      </c>
      <c r="AA2447">
        <v>0</v>
      </c>
      <c r="AB2447">
        <v>0</v>
      </c>
      <c r="AC2447">
        <v>951.63878639704978</v>
      </c>
      <c r="AD2447">
        <v>0</v>
      </c>
      <c r="AE2447">
        <v>43126.822512523155</v>
      </c>
      <c r="AF2447">
        <v>17411.136249390223</v>
      </c>
      <c r="AG2447">
        <v>901.02141590540577</v>
      </c>
      <c r="AH2447">
        <v>0</v>
      </c>
      <c r="AI2447">
        <v>1.0386736895564295</v>
      </c>
      <c r="AJ2447">
        <v>0</v>
      </c>
      <c r="AK2447">
        <v>140.55700006116675</v>
      </c>
      <c r="AL2447">
        <v>462.18671656251138</v>
      </c>
      <c r="AM2447"/>
      <c r="AN2447">
        <v>26.673957687910285</v>
      </c>
      <c r="AO2447">
        <v>1438.6420600310423</v>
      </c>
      <c r="AP2447">
        <v>6735.69614921007</v>
      </c>
      <c r="AQ2447">
        <v>0</v>
      </c>
      <c r="AR2447">
        <v>0</v>
      </c>
      <c r="AS2447">
        <v>1.8658800299530031E-11</v>
      </c>
      <c r="AT2447">
        <v>0</v>
      </c>
      <c r="AU2447">
        <v>0</v>
      </c>
      <c r="AV2447">
        <v>77.106631201325101</v>
      </c>
      <c r="AW2447">
        <v>-7.6516458490555719</v>
      </c>
      <c r="AX2447">
        <v>0</v>
      </c>
      <c r="AY2447">
        <v>317.60601509601742</v>
      </c>
      <c r="AZ2447">
        <v>0</v>
      </c>
      <c r="BA2447"/>
      <c r="BB2447">
        <v>-1163.1262301092029</v>
      </c>
      <c r="BC2447">
        <v>1465.2965303714991</v>
      </c>
      <c r="BD2447">
        <v>251.23118988075618</v>
      </c>
      <c r="BE2447">
        <v>15.208240470361204</v>
      </c>
      <c r="BF2447">
        <v>253.31268803328001</v>
      </c>
      <c r="BG2447">
        <v>529.00112047650043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/>
      <c r="BN2447"/>
      <c r="BO2447"/>
      <c r="BP2447"/>
      <c r="BQ2447"/>
      <c r="BR2447"/>
      <c r="BS2447"/>
      <c r="BT2447"/>
      <c r="BU2447"/>
      <c r="BV2447">
        <v>18459.889488251119</v>
      </c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>
        <v>72620.113400000002</v>
      </c>
      <c r="CJ2447">
        <v>-2082.8481999999931</v>
      </c>
      <c r="CK2447"/>
      <c r="CL2447"/>
      <c r="CM2447"/>
      <c r="CN2447"/>
      <c r="CO2447">
        <v>-776.58860000000027</v>
      </c>
      <c r="CP2447">
        <v>-1306.2296000000013</v>
      </c>
      <c r="CQ2447">
        <v>29</v>
      </c>
      <c r="CR2447">
        <v>-2762.1676602003899</v>
      </c>
      <c r="CS2447">
        <v>-6.8212102632969618E-13</v>
      </c>
      <c r="CT2447">
        <v>-77.883365736945962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247.31328104892964</v>
      </c>
      <c r="DD2447">
        <v>3.5981334653576198</v>
      </c>
      <c r="DE2447">
        <v>0.21602265330830761</v>
      </c>
      <c r="DF2447">
        <v>3.5685672078644188</v>
      </c>
      <c r="DG2447">
        <v>7.5140990748469676</v>
      </c>
      <c r="DH2447">
        <v>0</v>
      </c>
      <c r="DI2447">
        <v>-151.31569758010818</v>
      </c>
      <c r="DJ2447"/>
      <c r="DK2447">
        <v>0</v>
      </c>
      <c r="DL2447">
        <v>-8.8843613490554585E-2</v>
      </c>
      <c r="DM2447">
        <v>12.015341130164188</v>
      </c>
      <c r="DN2447">
        <v>0</v>
      </c>
      <c r="DO2447">
        <v>-54.591149361039925</v>
      </c>
      <c r="DP2447">
        <v>-1.9809676414514676</v>
      </c>
      <c r="DQ2447">
        <v>0</v>
      </c>
      <c r="DR2447">
        <v>-2639.3875557260167</v>
      </c>
      <c r="DS2447"/>
      <c r="DT2447"/>
      <c r="DU2447">
        <v>43126.822512523155</v>
      </c>
      <c r="DV2447">
        <v>0</v>
      </c>
      <c r="DW2447">
        <v>0</v>
      </c>
      <c r="DX2447">
        <v>0</v>
      </c>
      <c r="DY2447">
        <v>-2258.0980999999956</v>
      </c>
      <c r="DZ2447">
        <v>-510.62489999999866</v>
      </c>
      <c r="EA2447">
        <v>1481.5094999999999</v>
      </c>
      <c r="EB2447">
        <v>-795.60470000000009</v>
      </c>
      <c r="EC2447">
        <v>-6.4728852046318934</v>
      </c>
      <c r="ED2447">
        <v>-1097.0460728142496</v>
      </c>
      <c r="EE2447">
        <v>-15.829649844753057</v>
      </c>
      <c r="EF2447">
        <v>-0.95824535765199093</v>
      </c>
      <c r="EG2447">
        <v>-15.960801502007847</v>
      </c>
      <c r="EH2447">
        <v>-33.331460590540566</v>
      </c>
      <c r="EI2447">
        <v>1207.4117738260886</v>
      </c>
      <c r="EJ2447">
        <v>257.88475654541037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136.25052937497273</v>
      </c>
      <c r="EQ2447">
        <v>713.63138794890324</v>
      </c>
      <c r="ER2447">
        <v>2.4493713353742885E-7</v>
      </c>
      <c r="ES2447">
        <v>3.1892700016510364E-7</v>
      </c>
      <c r="ET2447">
        <v>-19.725000510347641</v>
      </c>
      <c r="EU2447">
        <v>-78.365316998479443</v>
      </c>
      <c r="EV2447">
        <v>-171.27643773447772</v>
      </c>
      <c r="EW2447">
        <v>-8.2665140548489262</v>
      </c>
      <c r="EX2447">
        <v>0</v>
      </c>
      <c r="EY2447">
        <v>148.74057544513454</v>
      </c>
      <c r="EZ2447">
        <v>-4.788693558136373</v>
      </c>
      <c r="FA2447">
        <v>0</v>
      </c>
      <c r="FB2447">
        <v>0</v>
      </c>
      <c r="FC2447">
        <v>0</v>
      </c>
      <c r="FD2447">
        <v>62.69</v>
      </c>
      <c r="FE2447">
        <v>63.81</v>
      </c>
      <c r="FF2447">
        <v>417.33</v>
      </c>
      <c r="FG2447">
        <v>62.69</v>
      </c>
      <c r="FH2447">
        <v>63.81</v>
      </c>
      <c r="FI2447">
        <v>417.33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/>
      <c r="FR2447">
        <v>0</v>
      </c>
      <c r="FS2447">
        <v>155</v>
      </c>
      <c r="FT2447">
        <v>0</v>
      </c>
      <c r="FU2447">
        <v>0</v>
      </c>
      <c r="FV2447">
        <v>0</v>
      </c>
      <c r="FW2447"/>
      <c r="FX2447">
        <v>0</v>
      </c>
      <c r="FY2447">
        <v>-66.406452490739895</v>
      </c>
      <c r="FZ2447"/>
      <c r="GA2447">
        <v>-66.406452490739895</v>
      </c>
      <c r="GB2447"/>
      <c r="GC2447">
        <v>0</v>
      </c>
      <c r="GD2447">
        <v>0</v>
      </c>
      <c r="GE2447">
        <v>0</v>
      </c>
      <c r="GF2447">
        <v>0</v>
      </c>
    </row>
    <row r="2448" spans="1:188" ht="14.5" hidden="1" customHeight="1">
      <c r="A2448">
        <v>2506</v>
      </c>
      <c r="B2448" t="s">
        <v>3726</v>
      </c>
      <c r="C2448" t="s">
        <v>2940</v>
      </c>
      <c r="D2448" t="s">
        <v>333</v>
      </c>
      <c r="E2448" t="s">
        <v>221</v>
      </c>
      <c r="F2448" t="s">
        <v>2163</v>
      </c>
      <c r="G2448" t="s">
        <v>2163</v>
      </c>
      <c r="H2448" t="s">
        <v>2163</v>
      </c>
      <c r="I2448" t="s">
        <v>2986</v>
      </c>
      <c r="J2448" t="s">
        <v>3938</v>
      </c>
      <c r="K2448">
        <v>45689</v>
      </c>
      <c r="L2448">
        <v>25</v>
      </c>
      <c r="M2448">
        <v>25</v>
      </c>
      <c r="N2448">
        <v>0</v>
      </c>
      <c r="O2448">
        <v>0</v>
      </c>
      <c r="P2448">
        <v>0</v>
      </c>
      <c r="Q2448">
        <v>0</v>
      </c>
      <c r="R2448">
        <v>63.26</v>
      </c>
      <c r="S2448"/>
      <c r="T2448"/>
      <c r="U2448">
        <v>1581.5</v>
      </c>
      <c r="V2448"/>
      <c r="W2448">
        <v>1581.5</v>
      </c>
      <c r="X2448">
        <v>1567.25</v>
      </c>
      <c r="Y2448">
        <v>0</v>
      </c>
      <c r="Z2448">
        <v>0</v>
      </c>
      <c r="AA2448">
        <v>0</v>
      </c>
      <c r="AB2448">
        <v>0</v>
      </c>
      <c r="AC2448">
        <v>28.8026267069325</v>
      </c>
      <c r="AD2448">
        <v>0</v>
      </c>
      <c r="AE2448">
        <v>1305.2912382724924</v>
      </c>
      <c r="AF2448"/>
      <c r="AG2448"/>
      <c r="AH2448"/>
      <c r="AI2448">
        <v>0</v>
      </c>
      <c r="AJ2448">
        <v>0</v>
      </c>
      <c r="AK2448">
        <v>0</v>
      </c>
      <c r="AL2448">
        <v>0</v>
      </c>
      <c r="AM2448"/>
      <c r="AN2448">
        <v>0</v>
      </c>
      <c r="AO2448">
        <v>43.542435230963747</v>
      </c>
      <c r="AP2448">
        <v>203.8648955572055</v>
      </c>
      <c r="AQ2448">
        <v>0</v>
      </c>
      <c r="AR2448">
        <v>0</v>
      </c>
      <c r="AS2448"/>
      <c r="AT2448"/>
      <c r="AU2448">
        <v>0</v>
      </c>
      <c r="AV2448">
        <v>0</v>
      </c>
      <c r="AW2448">
        <v>0</v>
      </c>
      <c r="AX2448"/>
      <c r="AY2448"/>
      <c r="AZ2448">
        <v>0</v>
      </c>
      <c r="BA2448"/>
      <c r="BB2448">
        <v>0</v>
      </c>
      <c r="BC2448">
        <v>44.349168594779023</v>
      </c>
      <c r="BD2448">
        <v>0</v>
      </c>
      <c r="BE2448">
        <v>0</v>
      </c>
      <c r="BF2448"/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/>
      <c r="BN2448"/>
      <c r="BO2448"/>
      <c r="BP2448"/>
      <c r="BQ2448"/>
      <c r="BR2448"/>
      <c r="BS2448"/>
      <c r="BT2448"/>
      <c r="BU2448"/>
      <c r="BV2448">
        <v>0</v>
      </c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>
        <v>1567.25</v>
      </c>
      <c r="CJ2448">
        <v>-14.279999999999973</v>
      </c>
      <c r="CK2448"/>
      <c r="CL2448"/>
      <c r="CM2448"/>
      <c r="CN2448"/>
      <c r="CO2448">
        <v>-14.250000000000007</v>
      </c>
      <c r="CP2448">
        <v>0</v>
      </c>
      <c r="CQ2448">
        <v>29</v>
      </c>
      <c r="CR2448">
        <v>-58.294910350348516</v>
      </c>
      <c r="CS2448">
        <v>-2.1316282072803006E-14</v>
      </c>
      <c r="CT2448">
        <v>-2.3572447256944713</v>
      </c>
      <c r="CU2448">
        <v>0</v>
      </c>
      <c r="CV2448">
        <v>0</v>
      </c>
      <c r="CW2448"/>
      <c r="CX2448"/>
      <c r="CY2448"/>
      <c r="CZ2448">
        <v>0</v>
      </c>
      <c r="DA2448">
        <v>0</v>
      </c>
      <c r="DB2448">
        <v>0</v>
      </c>
      <c r="DC2448"/>
      <c r="DD2448"/>
      <c r="DE2448">
        <v>0</v>
      </c>
      <c r="DF2448">
        <v>0</v>
      </c>
      <c r="DG2448">
        <v>0</v>
      </c>
      <c r="DH2448">
        <v>0</v>
      </c>
      <c r="DI2448">
        <v>0</v>
      </c>
      <c r="DJ2448"/>
      <c r="DK2448">
        <v>0</v>
      </c>
      <c r="DL2448">
        <v>0</v>
      </c>
      <c r="DM2448"/>
      <c r="DN2448">
        <v>0</v>
      </c>
      <c r="DO2448">
        <v>0</v>
      </c>
      <c r="DP2448">
        <v>0</v>
      </c>
      <c r="DQ2448">
        <v>0</v>
      </c>
      <c r="DR2448">
        <v>-55.937665624653995</v>
      </c>
      <c r="DS2448"/>
      <c r="DT2448"/>
      <c r="DU2448">
        <v>1305.2912382724924</v>
      </c>
      <c r="DV2448"/>
      <c r="DW2448">
        <v>0</v>
      </c>
      <c r="DX2448">
        <v>0</v>
      </c>
      <c r="DY2448">
        <v>-58.5</v>
      </c>
      <c r="DZ2448"/>
      <c r="EA2448">
        <v>44.25</v>
      </c>
      <c r="EB2448"/>
      <c r="EC2448">
        <v>-0.19591056914737237</v>
      </c>
      <c r="ED2448"/>
      <c r="EE2448">
        <v>0</v>
      </c>
      <c r="EF2448">
        <v>0</v>
      </c>
      <c r="EG2448"/>
      <c r="EH2448">
        <v>0</v>
      </c>
      <c r="EI2448">
        <v>36.543939885777498</v>
      </c>
      <c r="EJ2448">
        <v>7.8052287090015247</v>
      </c>
      <c r="EK2448">
        <v>0</v>
      </c>
      <c r="EL2448">
        <v>0</v>
      </c>
      <c r="EM2448"/>
      <c r="EN2448"/>
      <c r="EO2448">
        <v>0</v>
      </c>
      <c r="EP2448">
        <v>0</v>
      </c>
      <c r="EQ2448"/>
      <c r="ER2448">
        <v>0</v>
      </c>
      <c r="ES2448"/>
      <c r="ET2448">
        <v>0</v>
      </c>
      <c r="EU2448"/>
      <c r="EV2448"/>
      <c r="EW2448"/>
      <c r="EX2448"/>
      <c r="EY2448"/>
      <c r="EZ2448"/>
      <c r="FA2448"/>
      <c r="FB2448">
        <v>0</v>
      </c>
      <c r="FC2448"/>
      <c r="FD2448">
        <v>62.69</v>
      </c>
      <c r="FE2448"/>
      <c r="FF2448"/>
      <c r="FG2448">
        <v>62.69</v>
      </c>
      <c r="FH2448"/>
      <c r="FI2448"/>
      <c r="FJ2448">
        <v>0</v>
      </c>
      <c r="FK2448">
        <v>0</v>
      </c>
      <c r="FL2448"/>
      <c r="FM2448"/>
      <c r="FN2448">
        <v>0</v>
      </c>
      <c r="FO2448"/>
      <c r="FP2448"/>
      <c r="FQ2448"/>
      <c r="FR2448">
        <v>0</v>
      </c>
      <c r="FS2448">
        <v>155</v>
      </c>
      <c r="FT2448"/>
      <c r="FU2448"/>
      <c r="FV2448"/>
      <c r="FW2448"/>
      <c r="FX2448">
        <v>0</v>
      </c>
      <c r="FY2448">
        <v>-66.406452490739895</v>
      </c>
      <c r="FZ2448"/>
      <c r="GA2448">
        <v>-66.406452490739895</v>
      </c>
      <c r="GB2448"/>
      <c r="GC2448">
        <v>0</v>
      </c>
      <c r="GD2448">
        <v>0</v>
      </c>
      <c r="GE2448">
        <v>0</v>
      </c>
      <c r="GF2448">
        <v>0</v>
      </c>
    </row>
    <row r="2449" spans="1:188" ht="14.5" hidden="1" customHeight="1">
      <c r="A2449">
        <v>2507</v>
      </c>
      <c r="B2449" t="s">
        <v>463</v>
      </c>
      <c r="C2449" t="s">
        <v>2940</v>
      </c>
      <c r="D2449" t="s">
        <v>333</v>
      </c>
      <c r="E2449" t="s">
        <v>221</v>
      </c>
      <c r="F2449" t="s">
        <v>2163</v>
      </c>
      <c r="G2449" t="s">
        <v>2163</v>
      </c>
      <c r="H2449" t="s">
        <v>2163</v>
      </c>
      <c r="I2449" t="s">
        <v>3946</v>
      </c>
      <c r="J2449" t="s">
        <v>3938</v>
      </c>
      <c r="K2449">
        <v>45689</v>
      </c>
      <c r="L2449">
        <v>1744</v>
      </c>
      <c r="M2449">
        <v>1744</v>
      </c>
      <c r="N2449">
        <v>466.512</v>
      </c>
      <c r="O2449">
        <v>466.512</v>
      </c>
      <c r="P2449">
        <v>466.512</v>
      </c>
      <c r="Q2449">
        <v>466.512</v>
      </c>
      <c r="R2449">
        <v>22.69</v>
      </c>
      <c r="S2449">
        <v>70.87</v>
      </c>
      <c r="T2449">
        <v>279.20999999999998</v>
      </c>
      <c r="U2449">
        <v>39571.360000000001</v>
      </c>
      <c r="V2449">
        <v>163316.52095999999</v>
      </c>
      <c r="W2449">
        <v>202887.88095999998</v>
      </c>
      <c r="X2449">
        <v>192307.95887999999</v>
      </c>
      <c r="Y2449">
        <v>0</v>
      </c>
      <c r="Z2449">
        <v>17573.127598665291</v>
      </c>
      <c r="AA2449">
        <v>0</v>
      </c>
      <c r="AB2449">
        <v>0</v>
      </c>
      <c r="AC2449">
        <v>942.50956798334892</v>
      </c>
      <c r="AD2449">
        <v>0</v>
      </c>
      <c r="AE2449">
        <v>29303.828811915937</v>
      </c>
      <c r="AF2449">
        <v>109036.85160491892</v>
      </c>
      <c r="AG2449">
        <v>9705.3175427583155</v>
      </c>
      <c r="AH2449">
        <v>0</v>
      </c>
      <c r="AI2449">
        <v>11.188033716516948</v>
      </c>
      <c r="AJ2449">
        <v>0</v>
      </c>
      <c r="AK2449">
        <v>1514.0043226168323</v>
      </c>
      <c r="AL2449">
        <v>4978.4264492498341</v>
      </c>
      <c r="AM2449"/>
      <c r="AN2449">
        <v>287.31750978763341</v>
      </c>
      <c r="AO2449">
        <v>1695.6912482304858</v>
      </c>
      <c r="AP2449">
        <v>7633.2940573823616</v>
      </c>
      <c r="AQ2449">
        <v>0</v>
      </c>
      <c r="AR2449">
        <v>0</v>
      </c>
      <c r="AS2449">
        <v>2.0098255011162213E-10</v>
      </c>
      <c r="AT2449">
        <v>0</v>
      </c>
      <c r="AU2449">
        <v>0</v>
      </c>
      <c r="AV2449">
        <v>830.55111371490591</v>
      </c>
      <c r="AW2449">
        <v>-82.419409104932186</v>
      </c>
      <c r="AX2449">
        <v>0</v>
      </c>
      <c r="AY2449">
        <v>3421.0809816318006</v>
      </c>
      <c r="AZ2449">
        <v>0</v>
      </c>
      <c r="BA2449"/>
      <c r="BB2449">
        <v>-7582.0063848175841</v>
      </c>
      <c r="BC2449">
        <v>1672.2735774190869</v>
      </c>
      <c r="BD2449">
        <v>2706.1271035246205</v>
      </c>
      <c r="BE2449">
        <v>163.81497756428413</v>
      </c>
      <c r="BF2449">
        <v>2728.5478808538796</v>
      </c>
      <c r="BG2449">
        <v>5698.1152324112936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/>
      <c r="BN2449"/>
      <c r="BO2449"/>
      <c r="BP2449"/>
      <c r="BQ2449"/>
      <c r="BR2449"/>
      <c r="BS2449"/>
      <c r="BT2449"/>
      <c r="BU2449"/>
      <c r="BV2449">
        <v>120333.45679927299</v>
      </c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>
        <v>192307.30490000002</v>
      </c>
      <c r="CJ2449">
        <v>-10580.606059999991</v>
      </c>
      <c r="CK2449"/>
      <c r="CL2449"/>
      <c r="CM2449"/>
      <c r="CN2449"/>
      <c r="CO2449">
        <v>-3101.7347200000022</v>
      </c>
      <c r="CP2449">
        <v>-7478.1873599999872</v>
      </c>
      <c r="CQ2449">
        <v>29</v>
      </c>
      <c r="CR2449">
        <v>-8844.0218514251465</v>
      </c>
      <c r="CS2449">
        <v>5.0022208597511053E-12</v>
      </c>
      <c r="CT2449">
        <v>-88.262091947009139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1548.7938948610972</v>
      </c>
      <c r="DD2449">
        <v>38.757156296257563</v>
      </c>
      <c r="DE2449">
        <v>2.3268797053836181</v>
      </c>
      <c r="DF2449">
        <v>38.438684490308333</v>
      </c>
      <c r="DG2449">
        <v>80.937829314361807</v>
      </c>
      <c r="DH2449">
        <v>0</v>
      </c>
      <c r="DI2449">
        <v>-1629.891219337138</v>
      </c>
      <c r="DJ2449"/>
      <c r="DK2449">
        <v>0</v>
      </c>
      <c r="DL2449">
        <v>-0.95697556722940647</v>
      </c>
      <c r="DM2449">
        <v>129.4227850684656</v>
      </c>
      <c r="DN2449">
        <v>0</v>
      </c>
      <c r="DO2449">
        <v>-588.0264666524472</v>
      </c>
      <c r="DP2449">
        <v>-21.337916794015428</v>
      </c>
      <c r="DQ2449">
        <v>0</v>
      </c>
      <c r="DR2449">
        <v>-7157.0246598673875</v>
      </c>
      <c r="DS2449"/>
      <c r="DT2449"/>
      <c r="DU2449">
        <v>29303.828811915937</v>
      </c>
      <c r="DV2449">
        <v>0</v>
      </c>
      <c r="DW2449">
        <v>0</v>
      </c>
      <c r="DX2449">
        <v>0</v>
      </c>
      <c r="DY2449">
        <v>-4985.9051200000076</v>
      </c>
      <c r="DZ2449">
        <v>-3858.0542399999817</v>
      </c>
      <c r="EA2449">
        <v>1884.1704</v>
      </c>
      <c r="EB2449">
        <v>-3620.13312</v>
      </c>
      <c r="EC2449">
        <v>-4.3981983579760708</v>
      </c>
      <c r="ED2449">
        <v>-6870.2265108858519</v>
      </c>
      <c r="EE2449">
        <v>-170.50846475122231</v>
      </c>
      <c r="EF2449">
        <v>-10.321703031377178</v>
      </c>
      <c r="EG2449">
        <v>-171.92115978537714</v>
      </c>
      <c r="EH2449">
        <v>-359.02854636375571</v>
      </c>
      <c r="EI2449">
        <v>1368.3112946003394</v>
      </c>
      <c r="EJ2449">
        <v>303.96228281874761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1467.6173391774942</v>
      </c>
      <c r="EQ2449">
        <v>7686.8530606053728</v>
      </c>
      <c r="ER2449">
        <v>2.6383309175897713E-6</v>
      </c>
      <c r="ES2449">
        <v>3.4353099215198066E-6</v>
      </c>
      <c r="ET2449">
        <v>-212.46708469368036</v>
      </c>
      <c r="EU2449">
        <v>-844.10899939031515</v>
      </c>
      <c r="EV2449">
        <v>-1844.8975645436774</v>
      </c>
      <c r="EW2449">
        <v>-89.042438345778919</v>
      </c>
      <c r="EX2449">
        <v>0</v>
      </c>
      <c r="EY2449">
        <v>1602.1533902576909</v>
      </c>
      <c r="EZ2449">
        <v>-51.581228565996526</v>
      </c>
      <c r="FA2449">
        <v>0</v>
      </c>
      <c r="FB2449">
        <v>0</v>
      </c>
      <c r="FC2449">
        <v>0</v>
      </c>
      <c r="FD2449">
        <v>22.8</v>
      </c>
      <c r="FE2449">
        <v>63.81</v>
      </c>
      <c r="FF2449">
        <v>263.18</v>
      </c>
      <c r="FG2449">
        <v>22.8</v>
      </c>
      <c r="FH2449">
        <v>63.81</v>
      </c>
      <c r="FI2449">
        <v>263.18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/>
      <c r="FR2449">
        <v>0</v>
      </c>
      <c r="FS2449">
        <v>155</v>
      </c>
      <c r="FT2449">
        <v>0</v>
      </c>
      <c r="FU2449">
        <v>0</v>
      </c>
      <c r="FV2449">
        <v>0</v>
      </c>
      <c r="FW2449"/>
      <c r="FX2449">
        <v>0</v>
      </c>
      <c r="FY2449">
        <v>-66.406452490739895</v>
      </c>
      <c r="FZ2449"/>
      <c r="GA2449">
        <v>-66.406452490739895</v>
      </c>
      <c r="GB2449"/>
      <c r="GC2449">
        <v>0</v>
      </c>
      <c r="GD2449">
        <v>0</v>
      </c>
      <c r="GE2449">
        <v>0</v>
      </c>
      <c r="GF2449">
        <v>0</v>
      </c>
    </row>
    <row r="2450" spans="1:188" ht="14.5" hidden="1" customHeight="1">
      <c r="A2450">
        <v>2508</v>
      </c>
      <c r="B2450" t="s">
        <v>3726</v>
      </c>
      <c r="C2450" t="s">
        <v>2940</v>
      </c>
      <c r="D2450" t="s">
        <v>333</v>
      </c>
      <c r="E2450" t="s">
        <v>221</v>
      </c>
      <c r="F2450" t="s">
        <v>2163</v>
      </c>
      <c r="G2450" t="s">
        <v>2163</v>
      </c>
      <c r="H2450" t="s">
        <v>2163</v>
      </c>
      <c r="I2450" t="s">
        <v>3946</v>
      </c>
      <c r="J2450" t="s">
        <v>3938</v>
      </c>
      <c r="K2450">
        <v>45689</v>
      </c>
      <c r="L2450">
        <v>225</v>
      </c>
      <c r="M2450">
        <v>225</v>
      </c>
      <c r="N2450">
        <v>0</v>
      </c>
      <c r="O2450">
        <v>0</v>
      </c>
      <c r="P2450">
        <v>0</v>
      </c>
      <c r="Q2450">
        <v>0</v>
      </c>
      <c r="R2450">
        <v>22.69</v>
      </c>
      <c r="S2450"/>
      <c r="T2450"/>
      <c r="U2450">
        <v>5105.25</v>
      </c>
      <c r="V2450"/>
      <c r="W2450">
        <v>5105.25</v>
      </c>
      <c r="X2450">
        <v>5130</v>
      </c>
      <c r="Y2450">
        <v>0</v>
      </c>
      <c r="Z2450">
        <v>0</v>
      </c>
      <c r="AA2450">
        <v>0</v>
      </c>
      <c r="AB2450">
        <v>0</v>
      </c>
      <c r="AC2450">
        <v>121.59670458500776</v>
      </c>
      <c r="AD2450">
        <v>0</v>
      </c>
      <c r="AE2450">
        <v>3780.5971804364021</v>
      </c>
      <c r="AF2450"/>
      <c r="AG2450"/>
      <c r="AH2450"/>
      <c r="AI2450">
        <v>0</v>
      </c>
      <c r="AJ2450">
        <v>0</v>
      </c>
      <c r="AK2450">
        <v>0</v>
      </c>
      <c r="AL2450">
        <v>0</v>
      </c>
      <c r="AM2450"/>
      <c r="AN2450">
        <v>0</v>
      </c>
      <c r="AO2450">
        <v>218.76750622239638</v>
      </c>
      <c r="AP2450">
        <v>984.79997873338948</v>
      </c>
      <c r="AQ2450">
        <v>0</v>
      </c>
      <c r="AR2450">
        <v>0</v>
      </c>
      <c r="AS2450"/>
      <c r="AT2450"/>
      <c r="AU2450">
        <v>0</v>
      </c>
      <c r="AV2450">
        <v>0</v>
      </c>
      <c r="AW2450">
        <v>0</v>
      </c>
      <c r="AX2450"/>
      <c r="AY2450"/>
      <c r="AZ2450">
        <v>0</v>
      </c>
      <c r="BA2450"/>
      <c r="BB2450">
        <v>0</v>
      </c>
      <c r="BC2450">
        <v>215.74630442620102</v>
      </c>
      <c r="BD2450">
        <v>0</v>
      </c>
      <c r="BE2450">
        <v>0</v>
      </c>
      <c r="BF2450"/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/>
      <c r="BN2450"/>
      <c r="BO2450"/>
      <c r="BP2450"/>
      <c r="BQ2450"/>
      <c r="BR2450"/>
      <c r="BS2450"/>
      <c r="BT2450"/>
      <c r="BU2450"/>
      <c r="BV2450">
        <v>0</v>
      </c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>
        <v>5130</v>
      </c>
      <c r="CJ2450">
        <v>24.719999999999345</v>
      </c>
      <c r="CK2450"/>
      <c r="CL2450"/>
      <c r="CM2450"/>
      <c r="CN2450"/>
      <c r="CO2450">
        <v>24.749999999999872</v>
      </c>
      <c r="CP2450">
        <v>0</v>
      </c>
      <c r="CQ2450">
        <v>29</v>
      </c>
      <c r="CR2450">
        <v>-191.97770189005701</v>
      </c>
      <c r="CS2450">
        <v>6.8212102632969618E-13</v>
      </c>
      <c r="CT2450">
        <v>-11.387024477108298</v>
      </c>
      <c r="CU2450">
        <v>0</v>
      </c>
      <c r="CV2450">
        <v>0</v>
      </c>
      <c r="CW2450"/>
      <c r="CX2450"/>
      <c r="CY2450"/>
      <c r="CZ2450">
        <v>0</v>
      </c>
      <c r="DA2450">
        <v>0</v>
      </c>
      <c r="DB2450">
        <v>0</v>
      </c>
      <c r="DC2450"/>
      <c r="DD2450"/>
      <c r="DE2450">
        <v>0</v>
      </c>
      <c r="DF2450">
        <v>0</v>
      </c>
      <c r="DG2450">
        <v>0</v>
      </c>
      <c r="DH2450">
        <v>0</v>
      </c>
      <c r="DI2450">
        <v>0</v>
      </c>
      <c r="DJ2450"/>
      <c r="DK2450">
        <v>0</v>
      </c>
      <c r="DL2450">
        <v>0</v>
      </c>
      <c r="DM2450"/>
      <c r="DN2450">
        <v>0</v>
      </c>
      <c r="DO2450">
        <v>0</v>
      </c>
      <c r="DP2450">
        <v>0</v>
      </c>
      <c r="DQ2450">
        <v>0</v>
      </c>
      <c r="DR2450">
        <v>-180.59067741294945</v>
      </c>
      <c r="DS2450"/>
      <c r="DT2450"/>
      <c r="DU2450">
        <v>3780.5971804364021</v>
      </c>
      <c r="DV2450"/>
      <c r="DW2450">
        <v>0</v>
      </c>
      <c r="DX2450">
        <v>0</v>
      </c>
      <c r="DY2450">
        <v>-191.25</v>
      </c>
      <c r="DZ2450"/>
      <c r="EA2450">
        <v>216</v>
      </c>
      <c r="EB2450"/>
      <c r="EC2450">
        <v>-0.56742811384447123</v>
      </c>
      <c r="ED2450"/>
      <c r="EE2450">
        <v>0</v>
      </c>
      <c r="EF2450">
        <v>0</v>
      </c>
      <c r="EG2450"/>
      <c r="EH2450">
        <v>0</v>
      </c>
      <c r="EI2450">
        <v>176.53098697538783</v>
      </c>
      <c r="EJ2450">
        <v>39.215317450813195</v>
      </c>
      <c r="EK2450">
        <v>0</v>
      </c>
      <c r="EL2450">
        <v>0</v>
      </c>
      <c r="EM2450"/>
      <c r="EN2450"/>
      <c r="EO2450">
        <v>0</v>
      </c>
      <c r="EP2450">
        <v>0</v>
      </c>
      <c r="EQ2450"/>
      <c r="ER2450">
        <v>0</v>
      </c>
      <c r="ES2450"/>
      <c r="ET2450">
        <v>0</v>
      </c>
      <c r="EU2450"/>
      <c r="EV2450"/>
      <c r="EW2450"/>
      <c r="EX2450"/>
      <c r="EY2450"/>
      <c r="EZ2450"/>
      <c r="FA2450"/>
      <c r="FB2450">
        <v>0</v>
      </c>
      <c r="FC2450"/>
      <c r="FD2450">
        <v>22.8</v>
      </c>
      <c r="FE2450"/>
      <c r="FF2450"/>
      <c r="FG2450">
        <v>22.8</v>
      </c>
      <c r="FH2450"/>
      <c r="FI2450"/>
      <c r="FJ2450">
        <v>0</v>
      </c>
      <c r="FK2450">
        <v>0</v>
      </c>
      <c r="FL2450"/>
      <c r="FM2450"/>
      <c r="FN2450">
        <v>0</v>
      </c>
      <c r="FO2450"/>
      <c r="FP2450"/>
      <c r="FQ2450"/>
      <c r="FR2450">
        <v>0</v>
      </c>
      <c r="FS2450">
        <v>155</v>
      </c>
      <c r="FT2450"/>
      <c r="FU2450"/>
      <c r="FV2450"/>
      <c r="FW2450"/>
      <c r="FX2450">
        <v>0</v>
      </c>
      <c r="FY2450">
        <v>-66.406452490739895</v>
      </c>
      <c r="FZ2450"/>
      <c r="GA2450">
        <v>-66.406452490739895</v>
      </c>
      <c r="GB2450"/>
      <c r="GC2450">
        <v>0</v>
      </c>
      <c r="GD2450">
        <v>0</v>
      </c>
      <c r="GE2450">
        <v>0</v>
      </c>
      <c r="GF2450">
        <v>0</v>
      </c>
    </row>
    <row r="2451" spans="1:188" ht="14.5" hidden="1" customHeight="1">
      <c r="A2451">
        <v>2509</v>
      </c>
      <c r="B2451" t="s">
        <v>463</v>
      </c>
      <c r="C2451" t="s">
        <v>2940</v>
      </c>
      <c r="D2451" t="s">
        <v>333</v>
      </c>
      <c r="E2451" t="s">
        <v>221</v>
      </c>
      <c r="F2451" t="s">
        <v>2163</v>
      </c>
      <c r="G2451" t="s">
        <v>2163</v>
      </c>
      <c r="H2451" t="s">
        <v>2163</v>
      </c>
      <c r="I2451" t="s">
        <v>2163</v>
      </c>
      <c r="J2451" t="s">
        <v>3938</v>
      </c>
      <c r="K2451">
        <v>45689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/>
      <c r="S2451"/>
      <c r="T2451"/>
      <c r="U2451"/>
      <c r="V2451"/>
      <c r="W2451"/>
      <c r="X2451"/>
      <c r="Y2451"/>
      <c r="Z2451"/>
      <c r="AA2451">
        <v>0</v>
      </c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>
        <v>0</v>
      </c>
      <c r="BA2451"/>
      <c r="BB2451"/>
      <c r="BC2451"/>
      <c r="BD2451"/>
      <c r="BE2451"/>
      <c r="BF2451"/>
      <c r="BG2451"/>
      <c r="BH2451"/>
      <c r="BI2451">
        <v>3111.94</v>
      </c>
      <c r="BJ2451">
        <v>14334.64</v>
      </c>
      <c r="BK2451">
        <v>71551.429999999993</v>
      </c>
      <c r="BL2451">
        <v>6</v>
      </c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>
        <v>-0.03</v>
      </c>
      <c r="CK2451"/>
      <c r="CL2451"/>
      <c r="CM2451"/>
      <c r="CN2451"/>
      <c r="CO2451">
        <v>0</v>
      </c>
      <c r="CP2451">
        <v>0</v>
      </c>
      <c r="CQ2451">
        <v>29</v>
      </c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>
        <v>0</v>
      </c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>
        <v>0</v>
      </c>
      <c r="FK2451"/>
      <c r="FL2451"/>
      <c r="FM2451"/>
      <c r="FN2451"/>
      <c r="FO2451"/>
      <c r="FP2451"/>
      <c r="FQ2451"/>
      <c r="FR2451"/>
      <c r="FS2451">
        <v>155</v>
      </c>
      <c r="FT2451"/>
      <c r="FU2451"/>
      <c r="FV2451"/>
      <c r="FW2451"/>
      <c r="FX2451">
        <v>0</v>
      </c>
      <c r="FY2451">
        <v>-66.406452490739895</v>
      </c>
      <c r="FZ2451"/>
      <c r="GA2451">
        <v>-66.406452490739895</v>
      </c>
      <c r="GB2451"/>
      <c r="GC2451">
        <v>0</v>
      </c>
      <c r="GD2451">
        <v>0</v>
      </c>
      <c r="GE2451">
        <v>0</v>
      </c>
      <c r="GF2451">
        <v>0</v>
      </c>
    </row>
    <row r="2452" spans="1:188" ht="14.5" hidden="1" customHeight="1">
      <c r="A2452">
        <v>2510</v>
      </c>
      <c r="B2452" t="s">
        <v>3726</v>
      </c>
      <c r="C2452" t="s">
        <v>2940</v>
      </c>
      <c r="D2452" t="s">
        <v>333</v>
      </c>
      <c r="E2452" t="s">
        <v>221</v>
      </c>
      <c r="F2452" t="s">
        <v>2163</v>
      </c>
      <c r="G2452" t="s">
        <v>2163</v>
      </c>
      <c r="H2452" t="s">
        <v>2163</v>
      </c>
      <c r="I2452" t="s">
        <v>2163</v>
      </c>
      <c r="J2452" t="s">
        <v>3938</v>
      </c>
      <c r="K2452">
        <v>45689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/>
      <c r="S2452"/>
      <c r="T2452"/>
      <c r="U2452"/>
      <c r="V2452"/>
      <c r="W2452"/>
      <c r="X2452"/>
      <c r="Y2452"/>
      <c r="Z2452"/>
      <c r="AA2452">
        <v>0</v>
      </c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>
        <v>0</v>
      </c>
      <c r="BA2452"/>
      <c r="BB2452"/>
      <c r="BC2452"/>
      <c r="BD2452"/>
      <c r="BE2452"/>
      <c r="BF2452"/>
      <c r="BG2452"/>
      <c r="BH2452"/>
      <c r="BI2452">
        <v>77.33</v>
      </c>
      <c r="BJ2452">
        <v>356.21</v>
      </c>
      <c r="BK2452">
        <v>1987.79</v>
      </c>
      <c r="BL2452">
        <v>1</v>
      </c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>
        <v>-0.03</v>
      </c>
      <c r="CK2452"/>
      <c r="CL2452"/>
      <c r="CM2452"/>
      <c r="CN2452"/>
      <c r="CO2452">
        <v>0</v>
      </c>
      <c r="CP2452">
        <v>0</v>
      </c>
      <c r="CQ2452">
        <v>29</v>
      </c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>
        <v>0</v>
      </c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>
        <v>0</v>
      </c>
      <c r="FK2452"/>
      <c r="FL2452"/>
      <c r="FM2452"/>
      <c r="FN2452"/>
      <c r="FO2452"/>
      <c r="FP2452"/>
      <c r="FQ2452"/>
      <c r="FR2452"/>
      <c r="FS2452">
        <v>155</v>
      </c>
      <c r="FT2452"/>
      <c r="FU2452"/>
      <c r="FV2452"/>
      <c r="FW2452"/>
      <c r="FX2452">
        <v>0</v>
      </c>
      <c r="FY2452">
        <v>-66.406452490739895</v>
      </c>
      <c r="FZ2452"/>
      <c r="GA2452">
        <v>-66.406452490739895</v>
      </c>
      <c r="GB2452"/>
      <c r="GC2452">
        <v>0</v>
      </c>
      <c r="GD2452">
        <v>0</v>
      </c>
      <c r="GE2452">
        <v>0</v>
      </c>
      <c r="GF2452">
        <v>0</v>
      </c>
    </row>
    <row r="2453" spans="1:188" ht="14.5" hidden="1" customHeight="1">
      <c r="A2453">
        <v>2511</v>
      </c>
      <c r="B2453" t="s">
        <v>463</v>
      </c>
      <c r="C2453" t="s">
        <v>1870</v>
      </c>
      <c r="D2453" t="s">
        <v>333</v>
      </c>
      <c r="E2453" t="s">
        <v>221</v>
      </c>
      <c r="F2453" t="s">
        <v>2163</v>
      </c>
      <c r="G2453" t="s">
        <v>2163</v>
      </c>
      <c r="H2453" t="s">
        <v>2163</v>
      </c>
      <c r="I2453" t="s">
        <v>2986</v>
      </c>
      <c r="J2453" t="s">
        <v>3938</v>
      </c>
      <c r="K2453">
        <v>45689</v>
      </c>
      <c r="L2453">
        <v>0</v>
      </c>
      <c r="M2453">
        <v>0</v>
      </c>
      <c r="N2453">
        <v>97.429000000000002</v>
      </c>
      <c r="O2453">
        <v>97.429000000000002</v>
      </c>
      <c r="P2453">
        <v>97.429000000000002</v>
      </c>
      <c r="Q2453">
        <v>97.429000000000002</v>
      </c>
      <c r="R2453"/>
      <c r="S2453">
        <v>1607.24</v>
      </c>
      <c r="T2453">
        <v>447.49</v>
      </c>
      <c r="U2453"/>
      <c r="V2453">
        <v>200190.28917</v>
      </c>
      <c r="W2453">
        <v>200190.28917</v>
      </c>
      <c r="X2453">
        <v>195187.31002</v>
      </c>
      <c r="Y2453">
        <v>0</v>
      </c>
      <c r="Z2453">
        <v>3670.0711853293392</v>
      </c>
      <c r="AA2453">
        <v>0</v>
      </c>
      <c r="AB2453">
        <v>0</v>
      </c>
      <c r="AC2453">
        <v>2699.608506301327</v>
      </c>
      <c r="AD2453">
        <v>0</v>
      </c>
      <c r="AE2453">
        <v>122340.66390858985</v>
      </c>
      <c r="AF2453">
        <v>39167.619340610487</v>
      </c>
      <c r="AG2453">
        <v>2026.9133117120243</v>
      </c>
      <c r="AH2453">
        <v>0</v>
      </c>
      <c r="AI2453">
        <v>2.3365721288338341</v>
      </c>
      <c r="AJ2453">
        <v>0</v>
      </c>
      <c r="AK2453">
        <v>1774.2440018962284</v>
      </c>
      <c r="AL2453">
        <v>1039.7226877850132</v>
      </c>
      <c r="AM2453"/>
      <c r="AN2453">
        <v>60.005010934551166</v>
      </c>
      <c r="AO2453">
        <v>4081.175014274414</v>
      </c>
      <c r="AP2453">
        <v>19107.680868590658</v>
      </c>
      <c r="AQ2453">
        <v>0</v>
      </c>
      <c r="AR2453">
        <v>0</v>
      </c>
      <c r="AS2453">
        <v>4.1974330509880201E-11</v>
      </c>
      <c r="AT2453">
        <v>0</v>
      </c>
      <c r="AU2453">
        <v>0</v>
      </c>
      <c r="AV2453">
        <v>173.45698386778813</v>
      </c>
      <c r="AW2453">
        <v>-17.212934736264959</v>
      </c>
      <c r="AX2453">
        <v>0</v>
      </c>
      <c r="AY2453">
        <v>714.47786757769302</v>
      </c>
      <c r="AZ2453">
        <v>0</v>
      </c>
      <c r="BA2453"/>
      <c r="BB2453">
        <v>-2616.5371847912616</v>
      </c>
      <c r="BC2453">
        <v>4156.7340619738507</v>
      </c>
      <c r="BD2453">
        <v>565.1628630545415</v>
      </c>
      <c r="BE2453">
        <v>34.212044811517472</v>
      </c>
      <c r="BF2453">
        <v>569.84534477936825</v>
      </c>
      <c r="BG2453">
        <v>1190.026556612906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/>
      <c r="BN2453"/>
      <c r="BO2453"/>
      <c r="BP2453"/>
      <c r="BQ2453"/>
      <c r="BR2453"/>
      <c r="BS2453"/>
      <c r="BT2453"/>
      <c r="BU2453"/>
      <c r="BV2453">
        <v>41526.866149868816</v>
      </c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>
        <v>195189.31340000001</v>
      </c>
      <c r="CJ2453">
        <v>-5001.0057700000179</v>
      </c>
      <c r="CK2453"/>
      <c r="CL2453"/>
      <c r="CM2453"/>
      <c r="CN2453"/>
      <c r="CO2453">
        <v>-2064.5205100000053</v>
      </c>
      <c r="CP2453">
        <v>-2938.4586400000026</v>
      </c>
      <c r="CQ2453">
        <v>29</v>
      </c>
      <c r="CR2453">
        <v>-7396.2468729445391</v>
      </c>
      <c r="CS2453">
        <v>-1.3642420526593924E-12</v>
      </c>
      <c r="CT2453">
        <v>-220.93789038381146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556.34924172976025</v>
      </c>
      <c r="DD2453">
        <v>8.0942633432538287</v>
      </c>
      <c r="DE2453">
        <v>0.48595869520146096</v>
      </c>
      <c r="DF2453">
        <v>8.0277518932123257</v>
      </c>
      <c r="DG2453">
        <v>16.903513247824094</v>
      </c>
      <c r="DH2453">
        <v>0</v>
      </c>
      <c r="DI2453">
        <v>-340.39568458860197</v>
      </c>
      <c r="DJ2453"/>
      <c r="DK2453">
        <v>0</v>
      </c>
      <c r="DL2453">
        <v>-0.19986018053039079</v>
      </c>
      <c r="DM2453">
        <v>27.029385152869736</v>
      </c>
      <c r="DN2453">
        <v>0</v>
      </c>
      <c r="DO2453">
        <v>-122.80676728461698</v>
      </c>
      <c r="DP2453">
        <v>-4.4563310168315624</v>
      </c>
      <c r="DQ2453">
        <v>0</v>
      </c>
      <c r="DR2453">
        <v>-7074.3104981818269</v>
      </c>
      <c r="DS2453"/>
      <c r="DT2453"/>
      <c r="DU2453"/>
      <c r="DV2453">
        <v>122340.66390858985</v>
      </c>
      <c r="DW2453">
        <v>0</v>
      </c>
      <c r="DX2453">
        <v>0</v>
      </c>
      <c r="DY2453">
        <v>-6264.6847000000025</v>
      </c>
      <c r="DZ2453">
        <v>-1148.6879100000042</v>
      </c>
      <c r="EA2453">
        <v>4200.1641900000004</v>
      </c>
      <c r="EB2453">
        <v>-1789.7707300000002</v>
      </c>
      <c r="EC2453">
        <v>-18.362054684679606</v>
      </c>
      <c r="ED2453">
        <v>-2467.8850572204919</v>
      </c>
      <c r="EE2453">
        <v>-35.609950466969416</v>
      </c>
      <c r="EF2453">
        <v>-2.1556427372587352</v>
      </c>
      <c r="EG2453">
        <v>-35.904985673958038</v>
      </c>
      <c r="EH2453">
        <v>-74.981548692583161</v>
      </c>
      <c r="EI2453">
        <v>3425.1602715115755</v>
      </c>
      <c r="EJ2453">
        <v>731.57379046227504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306.50549126008355</v>
      </c>
      <c r="EQ2453">
        <v>1605.3657930379516</v>
      </c>
      <c r="ER2453">
        <v>5.5100392480762309E-7</v>
      </c>
      <c r="ES2453">
        <v>7.1744951972029285E-7</v>
      </c>
      <c r="ET2453">
        <v>-44.372825553513337</v>
      </c>
      <c r="EU2453">
        <v>-176.28848925986699</v>
      </c>
      <c r="EV2453">
        <v>-385.29882364424913</v>
      </c>
      <c r="EW2453">
        <v>-18.596125556450602</v>
      </c>
      <c r="EX2453">
        <v>0</v>
      </c>
      <c r="EY2453">
        <v>334.60275975626899</v>
      </c>
      <c r="EZ2453">
        <v>-10.772515000592648</v>
      </c>
      <c r="FA2453">
        <v>0</v>
      </c>
      <c r="FB2453">
        <v>0</v>
      </c>
      <c r="FC2453">
        <v>0</v>
      </c>
      <c r="FD2453"/>
      <c r="FE2453">
        <v>1586.05</v>
      </c>
      <c r="FF2453">
        <v>417.33</v>
      </c>
      <c r="FG2453"/>
      <c r="FH2453">
        <v>1586.05</v>
      </c>
      <c r="FI2453">
        <v>417.33</v>
      </c>
      <c r="FJ2453">
        <v>0</v>
      </c>
      <c r="FK2453"/>
      <c r="FL2453">
        <v>0</v>
      </c>
      <c r="FM2453">
        <v>0</v>
      </c>
      <c r="FN2453"/>
      <c r="FO2453">
        <v>0</v>
      </c>
      <c r="FP2453">
        <v>0</v>
      </c>
      <c r="FQ2453"/>
      <c r="FR2453">
        <v>0</v>
      </c>
      <c r="FS2453">
        <v>155</v>
      </c>
      <c r="FT2453">
        <v>0</v>
      </c>
      <c r="FU2453">
        <v>0</v>
      </c>
      <c r="FV2453">
        <v>0</v>
      </c>
      <c r="FW2453"/>
      <c r="FX2453">
        <v>0</v>
      </c>
      <c r="FY2453">
        <v>-66.406452490739895</v>
      </c>
      <c r="FZ2453"/>
      <c r="GA2453">
        <v>-66.406452490739895</v>
      </c>
      <c r="GB2453"/>
      <c r="GC2453">
        <v>0</v>
      </c>
      <c r="GD2453">
        <v>0</v>
      </c>
      <c r="GE2453">
        <v>0</v>
      </c>
      <c r="GF2453">
        <v>0</v>
      </c>
    </row>
    <row r="2454" spans="1:188" ht="14.5" hidden="1" customHeight="1">
      <c r="A2454">
        <v>2512</v>
      </c>
      <c r="B2454" t="s">
        <v>3722</v>
      </c>
      <c r="C2454" t="s">
        <v>1870</v>
      </c>
      <c r="D2454" t="s">
        <v>333</v>
      </c>
      <c r="E2454" t="s">
        <v>221</v>
      </c>
      <c r="F2454" t="s">
        <v>2163</v>
      </c>
      <c r="G2454" t="s">
        <v>2163</v>
      </c>
      <c r="H2454" t="s">
        <v>2163</v>
      </c>
      <c r="I2454" t="s">
        <v>2986</v>
      </c>
      <c r="J2454" t="s">
        <v>3938</v>
      </c>
      <c r="K2454">
        <v>45689</v>
      </c>
      <c r="L2454">
        <v>0</v>
      </c>
      <c r="M2454">
        <v>0</v>
      </c>
      <c r="N2454">
        <v>121.985</v>
      </c>
      <c r="O2454">
        <v>121.985</v>
      </c>
      <c r="P2454">
        <v>121.985</v>
      </c>
      <c r="Q2454">
        <v>121.985</v>
      </c>
      <c r="R2454"/>
      <c r="S2454">
        <v>1607.24</v>
      </c>
      <c r="T2454">
        <v>447.49</v>
      </c>
      <c r="U2454"/>
      <c r="V2454">
        <v>250646.23904999997</v>
      </c>
      <c r="W2454">
        <v>250646.23904999997</v>
      </c>
      <c r="X2454">
        <v>244382.30929999999</v>
      </c>
      <c r="Y2454">
        <v>0</v>
      </c>
      <c r="Z2454">
        <v>4595.0757325067425</v>
      </c>
      <c r="AA2454">
        <v>0</v>
      </c>
      <c r="AB2454">
        <v>0</v>
      </c>
      <c r="AC2454">
        <v>3380.0176912538091</v>
      </c>
      <c r="AD2454">
        <v>0</v>
      </c>
      <c r="AE2454">
        <v>153175.39836074816</v>
      </c>
      <c r="AF2454">
        <v>49039.424044836443</v>
      </c>
      <c r="AG2454">
        <v>2537.776435447262</v>
      </c>
      <c r="AH2454">
        <v>0</v>
      </c>
      <c r="AI2454">
        <v>2.9254816444364127</v>
      </c>
      <c r="AJ2454">
        <v>0</v>
      </c>
      <c r="AK2454">
        <v>2221.4243661672749</v>
      </c>
      <c r="AL2454">
        <v>1301.7743389489251</v>
      </c>
      <c r="AM2454"/>
      <c r="AN2454">
        <v>75.128670712531417</v>
      </c>
      <c r="AO2454">
        <v>5109.7941487263997</v>
      </c>
      <c r="AP2454">
        <v>23923.579742736059</v>
      </c>
      <c r="AQ2454">
        <v>0</v>
      </c>
      <c r="AR2454">
        <v>0</v>
      </c>
      <c r="AS2454">
        <v>5.2553538548560859E-11</v>
      </c>
      <c r="AT2454">
        <v>0</v>
      </c>
      <c r="AU2454">
        <v>0</v>
      </c>
      <c r="AV2454">
        <v>217.17507289525844</v>
      </c>
      <c r="AW2454">
        <v>-21.551281895567858</v>
      </c>
      <c r="AX2454">
        <v>0</v>
      </c>
      <c r="AY2454">
        <v>894.55483148205235</v>
      </c>
      <c r="AZ2454">
        <v>0</v>
      </c>
      <c r="BA2454"/>
      <c r="BB2454">
        <v>-3276.0090782699403</v>
      </c>
      <c r="BC2454">
        <v>5204.3970948062706</v>
      </c>
      <c r="BD2454">
        <v>707.60648112685385</v>
      </c>
      <c r="BE2454">
        <v>42.834846773886198</v>
      </c>
      <c r="BF2454">
        <v>713.469135297614</v>
      </c>
      <c r="BG2454">
        <v>1489.9607869158601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/>
      <c r="BN2454"/>
      <c r="BO2454"/>
      <c r="BP2454"/>
      <c r="BQ2454"/>
      <c r="BR2454"/>
      <c r="BS2454"/>
      <c r="BT2454"/>
      <c r="BU2454"/>
      <c r="BV2454">
        <v>51993.295294950651</v>
      </c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>
        <v>244392.32619999998</v>
      </c>
      <c r="CJ2454">
        <v>-6253.9428500000213</v>
      </c>
      <c r="CK2454"/>
      <c r="CL2454"/>
      <c r="CM2454"/>
      <c r="CN2454"/>
      <c r="CO2454">
        <v>-2584.8621500000067</v>
      </c>
      <c r="CP2454">
        <v>-3679.067600000003</v>
      </c>
      <c r="CQ2454">
        <v>29</v>
      </c>
      <c r="CR2454">
        <v>-9260.3965430840472</v>
      </c>
      <c r="CS2454">
        <v>-1.8189894035458565E-12</v>
      </c>
      <c r="CT2454">
        <v>-276.62306457491286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696.5714751501655</v>
      </c>
      <c r="DD2454">
        <v>10.134341047601993</v>
      </c>
      <c r="DE2454">
        <v>0.6084396990028651</v>
      </c>
      <c r="DF2454">
        <v>10.051066055214619</v>
      </c>
      <c r="DG2454">
        <v>21.163873831568026</v>
      </c>
      <c r="DH2454">
        <v>0</v>
      </c>
      <c r="DI2454">
        <v>-426.18899490439804</v>
      </c>
      <c r="DJ2454"/>
      <c r="DK2454">
        <v>0</v>
      </c>
      <c r="DL2454">
        <v>-0.25023292984634704</v>
      </c>
      <c r="DM2454">
        <v>33.841869955277616</v>
      </c>
      <c r="DN2454">
        <v>0</v>
      </c>
      <c r="DO2454">
        <v>-153.75897840698349</v>
      </c>
      <c r="DP2454">
        <v>-5.5795044502991686</v>
      </c>
      <c r="DQ2454">
        <v>0</v>
      </c>
      <c r="DR2454">
        <v>-8857.319341476461</v>
      </c>
      <c r="DS2454"/>
      <c r="DT2454"/>
      <c r="DU2454"/>
      <c r="DV2454">
        <v>153175.39836074816</v>
      </c>
      <c r="DW2454">
        <v>0</v>
      </c>
      <c r="DX2454">
        <v>0</v>
      </c>
      <c r="DY2454">
        <v>-7843.6355000000003</v>
      </c>
      <c r="DZ2454">
        <v>-1438.2031500000021</v>
      </c>
      <c r="EA2454">
        <v>5258.7733499999995</v>
      </c>
      <c r="EB2454">
        <v>-2240.86445</v>
      </c>
      <c r="EC2454">
        <v>-22.990025974926539</v>
      </c>
      <c r="ED2454">
        <v>-3089.8906763390951</v>
      </c>
      <c r="EE2454">
        <v>-44.585080496702872</v>
      </c>
      <c r="EF2454">
        <v>-2.6989508185910438</v>
      </c>
      <c r="EG2454">
        <v>-44.954476361635351</v>
      </c>
      <c r="EH2454">
        <v>-93.879894253915751</v>
      </c>
      <c r="EI2454">
        <v>4288.4374849412343</v>
      </c>
      <c r="EJ2454">
        <v>915.95960986503621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383.75711904424031</v>
      </c>
      <c r="EQ2454">
        <v>2009.9821024924256</v>
      </c>
      <c r="ER2454">
        <v>6.898789248340627E-7</v>
      </c>
      <c r="ES2454">
        <v>8.982754586732895E-7</v>
      </c>
      <c r="ET2454">
        <v>-55.556550155963009</v>
      </c>
      <c r="EU2454">
        <v>-220.72023075639572</v>
      </c>
      <c r="EV2454">
        <v>-482.40951874948661</v>
      </c>
      <c r="EW2454">
        <v>-23.283092056817054</v>
      </c>
      <c r="EX2454">
        <v>0</v>
      </c>
      <c r="EY2454">
        <v>418.93602160412684</v>
      </c>
      <c r="EZ2454">
        <v>-13.48761911081192</v>
      </c>
      <c r="FA2454">
        <v>0</v>
      </c>
      <c r="FB2454">
        <v>0</v>
      </c>
      <c r="FC2454">
        <v>0</v>
      </c>
      <c r="FD2454"/>
      <c r="FE2454">
        <v>1586.05</v>
      </c>
      <c r="FF2454">
        <v>417.33</v>
      </c>
      <c r="FG2454"/>
      <c r="FH2454">
        <v>1586.05</v>
      </c>
      <c r="FI2454">
        <v>417.33</v>
      </c>
      <c r="FJ2454">
        <v>0</v>
      </c>
      <c r="FK2454"/>
      <c r="FL2454">
        <v>0</v>
      </c>
      <c r="FM2454">
        <v>0</v>
      </c>
      <c r="FN2454"/>
      <c r="FO2454">
        <v>0</v>
      </c>
      <c r="FP2454">
        <v>0</v>
      </c>
      <c r="FQ2454"/>
      <c r="FR2454">
        <v>0</v>
      </c>
      <c r="FS2454">
        <v>155</v>
      </c>
      <c r="FT2454">
        <v>0</v>
      </c>
      <c r="FU2454">
        <v>0</v>
      </c>
      <c r="FV2454">
        <v>0</v>
      </c>
      <c r="FW2454"/>
      <c r="FX2454">
        <v>0</v>
      </c>
      <c r="FY2454">
        <v>-66.406452490739895</v>
      </c>
      <c r="FZ2454"/>
      <c r="GA2454">
        <v>-66.406452490739895</v>
      </c>
      <c r="GB2454"/>
      <c r="GC2454">
        <v>0</v>
      </c>
      <c r="GD2454">
        <v>0</v>
      </c>
      <c r="GE2454">
        <v>0</v>
      </c>
      <c r="GF2454">
        <v>0</v>
      </c>
    </row>
    <row r="2455" spans="1:188" ht="14.5" hidden="1" customHeight="1">
      <c r="A2455">
        <v>2513</v>
      </c>
      <c r="B2455" t="s">
        <v>3726</v>
      </c>
      <c r="C2455" t="s">
        <v>1870</v>
      </c>
      <c r="D2455" t="s">
        <v>333</v>
      </c>
      <c r="E2455" t="s">
        <v>221</v>
      </c>
      <c r="F2455" t="s">
        <v>2163</v>
      </c>
      <c r="G2455" t="s">
        <v>2163</v>
      </c>
      <c r="H2455" t="s">
        <v>2163</v>
      </c>
      <c r="I2455" t="s">
        <v>2986</v>
      </c>
      <c r="J2455" t="s">
        <v>3938</v>
      </c>
      <c r="K2455">
        <v>45689</v>
      </c>
      <c r="L2455">
        <v>0</v>
      </c>
      <c r="M2455">
        <v>0</v>
      </c>
      <c r="N2455">
        <v>0.74299999999999999</v>
      </c>
      <c r="O2455">
        <v>0.74299999999999999</v>
      </c>
      <c r="P2455">
        <v>0.74299999999999999</v>
      </c>
      <c r="Q2455">
        <v>0.74299999999999999</v>
      </c>
      <c r="R2455"/>
      <c r="S2455">
        <v>1607.24</v>
      </c>
      <c r="T2455">
        <v>447.49</v>
      </c>
      <c r="U2455"/>
      <c r="V2455">
        <v>1526.6643899999999</v>
      </c>
      <c r="W2455">
        <v>1526.6643899999999</v>
      </c>
      <c r="X2455">
        <v>1488.51134</v>
      </c>
      <c r="Y2455">
        <v>0</v>
      </c>
      <c r="Z2455">
        <v>27.988205674898634</v>
      </c>
      <c r="AA2455">
        <v>0</v>
      </c>
      <c r="AB2455">
        <v>0</v>
      </c>
      <c r="AC2455">
        <v>20.587393077850393</v>
      </c>
      <c r="AD2455">
        <v>0</v>
      </c>
      <c r="AE2455">
        <v>932.97799714748442</v>
      </c>
      <c r="AF2455">
        <v>298.69485646033098</v>
      </c>
      <c r="AG2455">
        <v>15.457375017726077</v>
      </c>
      <c r="AH2455">
        <v>0</v>
      </c>
      <c r="AI2455">
        <v>1.781885364443378E-2</v>
      </c>
      <c r="AJ2455">
        <v>0</v>
      </c>
      <c r="AK2455">
        <v>13.530502144216792</v>
      </c>
      <c r="AL2455">
        <v>7.9289940061405204</v>
      </c>
      <c r="AM2455"/>
      <c r="AN2455">
        <v>0.45760218337837311</v>
      </c>
      <c r="AO2455">
        <v>31.12331067347391</v>
      </c>
      <c r="AP2455">
        <v>145.71643848713279</v>
      </c>
      <c r="AQ2455">
        <v>0</v>
      </c>
      <c r="AR2455">
        <v>0</v>
      </c>
      <c r="AS2455">
        <v>3.2009902153199753E-13</v>
      </c>
      <c r="AT2455">
        <v>0</v>
      </c>
      <c r="AU2455">
        <v>0</v>
      </c>
      <c r="AV2455">
        <v>1.3227944350631389</v>
      </c>
      <c r="AW2455">
        <v>-0.13126697912371946</v>
      </c>
      <c r="AX2455">
        <v>0</v>
      </c>
      <c r="AY2455">
        <v>5.4486554887171774</v>
      </c>
      <c r="AZ2455">
        <v>0</v>
      </c>
      <c r="BA2455"/>
      <c r="BB2455">
        <v>-19.953885683932988</v>
      </c>
      <c r="BC2455">
        <v>31.699528970291912</v>
      </c>
      <c r="BD2455">
        <v>4.3099693853937158</v>
      </c>
      <c r="BE2455">
        <v>0.26090331723570476</v>
      </c>
      <c r="BF2455">
        <v>4.3456783008249147</v>
      </c>
      <c r="BG2455">
        <v>9.0752212540761903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/>
      <c r="BN2455"/>
      <c r="BO2455"/>
      <c r="BP2455"/>
      <c r="BQ2455"/>
      <c r="BR2455"/>
      <c r="BS2455"/>
      <c r="BT2455"/>
      <c r="BU2455"/>
      <c r="BV2455">
        <v>316.68662871786154</v>
      </c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>
        <v>1482.5011999999999</v>
      </c>
      <c r="CJ2455">
        <v>-44.193189999999959</v>
      </c>
      <c r="CK2455"/>
      <c r="CL2455"/>
      <c r="CM2455"/>
      <c r="CN2455"/>
      <c r="CO2455">
        <v>-15.744170000000041</v>
      </c>
      <c r="CP2455">
        <v>-22.408880000000018</v>
      </c>
      <c r="CQ2455">
        <v>29</v>
      </c>
      <c r="CR2455">
        <v>-56.404267996158978</v>
      </c>
      <c r="CS2455">
        <v>-7.1054273576010019E-15</v>
      </c>
      <c r="CT2455">
        <v>-1.6848869695385531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4.2427561260529387</v>
      </c>
      <c r="DD2455">
        <v>6.1727387780204701E-2</v>
      </c>
      <c r="DE2455">
        <v>3.7059531611192131E-3</v>
      </c>
      <c r="DF2455">
        <v>6.1220167061724062E-2</v>
      </c>
      <c r="DG2455">
        <v>0.12890731038123526</v>
      </c>
      <c r="DH2455">
        <v>0</v>
      </c>
      <c r="DI2455">
        <v>-2.5958800115913276</v>
      </c>
      <c r="DJ2455"/>
      <c r="DK2455">
        <v>0</v>
      </c>
      <c r="DL2455">
        <v>-1.5241469596740248E-3</v>
      </c>
      <c r="DM2455">
        <v>0.20612787946691569</v>
      </c>
      <c r="DN2455">
        <v>0</v>
      </c>
      <c r="DO2455">
        <v>-0.93653253233093159</v>
      </c>
      <c r="DP2455">
        <v>-3.398427516967073E-2</v>
      </c>
      <c r="DQ2455">
        <v>0</v>
      </c>
      <c r="DR2455">
        <v>-53.949159902586473</v>
      </c>
      <c r="DS2455"/>
      <c r="DT2455"/>
      <c r="DU2455"/>
      <c r="DV2455">
        <v>932.97799714748442</v>
      </c>
      <c r="DW2455">
        <v>0</v>
      </c>
      <c r="DX2455">
        <v>0</v>
      </c>
      <c r="DY2455">
        <v>-47.774899999999938</v>
      </c>
      <c r="DZ2455">
        <v>-8.7599700000000098</v>
      </c>
      <c r="EA2455">
        <v>32.030729999999998</v>
      </c>
      <c r="EB2455">
        <v>-13.648910000000001</v>
      </c>
      <c r="EC2455">
        <v>-0.14003024387727692</v>
      </c>
      <c r="ED2455">
        <v>-18.820254724104995</v>
      </c>
      <c r="EE2455">
        <v>-0.27156383825101643</v>
      </c>
      <c r="EF2455">
        <v>-1.6439074133812726E-2</v>
      </c>
      <c r="EG2455">
        <v>-0.27381379625933572</v>
      </c>
      <c r="EH2455">
        <v>-0.57181425118382911</v>
      </c>
      <c r="EI2455">
        <v>26.120498842573571</v>
      </c>
      <c r="EJ2455">
        <v>5.5790301277183412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2.337431155058987</v>
      </c>
      <c r="EQ2455">
        <v>12.242625750312515</v>
      </c>
      <c r="ER2455">
        <v>4.2019923855532123E-9</v>
      </c>
      <c r="ES2455">
        <v>5.4713175045641189E-9</v>
      </c>
      <c r="ET2455">
        <v>-0.33839010342157239</v>
      </c>
      <c r="EU2455">
        <v>-1.3443876825183594</v>
      </c>
      <c r="EV2455">
        <v>-2.9383143208662421</v>
      </c>
      <c r="EW2455">
        <v>-0.14181528383174191</v>
      </c>
      <c r="EX2455">
        <v>0</v>
      </c>
      <c r="EY2455">
        <v>2.5517027835542589</v>
      </c>
      <c r="EZ2455">
        <v>-8.2151912114877046E-2</v>
      </c>
      <c r="FA2455">
        <v>0</v>
      </c>
      <c r="FB2455">
        <v>0</v>
      </c>
      <c r="FC2455">
        <v>0</v>
      </c>
      <c r="FD2455"/>
      <c r="FE2455">
        <v>1586.05</v>
      </c>
      <c r="FF2455">
        <v>417.33</v>
      </c>
      <c r="FG2455"/>
      <c r="FH2455">
        <v>1586.05</v>
      </c>
      <c r="FI2455">
        <v>417.33</v>
      </c>
      <c r="FJ2455">
        <v>0</v>
      </c>
      <c r="FK2455"/>
      <c r="FL2455">
        <v>0</v>
      </c>
      <c r="FM2455">
        <v>0</v>
      </c>
      <c r="FN2455"/>
      <c r="FO2455">
        <v>0</v>
      </c>
      <c r="FP2455">
        <v>0</v>
      </c>
      <c r="FQ2455"/>
      <c r="FR2455">
        <v>0</v>
      </c>
      <c r="FS2455">
        <v>155</v>
      </c>
      <c r="FT2455">
        <v>0</v>
      </c>
      <c r="FU2455">
        <v>0</v>
      </c>
      <c r="FV2455">
        <v>0</v>
      </c>
      <c r="FW2455"/>
      <c r="FX2455">
        <v>0</v>
      </c>
      <c r="FY2455">
        <v>-66.406452490739895</v>
      </c>
      <c r="FZ2455"/>
      <c r="GA2455">
        <v>-66.406452490739895</v>
      </c>
      <c r="GB2455"/>
      <c r="GC2455">
        <v>0</v>
      </c>
      <c r="GD2455">
        <v>0</v>
      </c>
      <c r="GE2455">
        <v>0</v>
      </c>
      <c r="GF2455">
        <v>0</v>
      </c>
    </row>
    <row r="2456" spans="1:188" ht="14.5" hidden="1" customHeight="1">
      <c r="A2456">
        <v>2492</v>
      </c>
      <c r="B2456" t="s">
        <v>3940</v>
      </c>
      <c r="C2456" t="s">
        <v>2985</v>
      </c>
      <c r="D2456" t="s">
        <v>1921</v>
      </c>
      <c r="E2456" t="s">
        <v>224</v>
      </c>
      <c r="F2456" t="s">
        <v>224</v>
      </c>
      <c r="G2456" t="s">
        <v>2163</v>
      </c>
      <c r="H2456" t="s">
        <v>2163</v>
      </c>
      <c r="I2456" t="s">
        <v>2163</v>
      </c>
      <c r="J2456" t="s">
        <v>3938</v>
      </c>
      <c r="K2456">
        <v>45689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/>
      <c r="S2456"/>
      <c r="T2456"/>
      <c r="U2456"/>
      <c r="V2456"/>
      <c r="W2456"/>
      <c r="X2456"/>
      <c r="Y2456"/>
      <c r="Z2456"/>
      <c r="AA2456">
        <v>0</v>
      </c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>
        <v>0</v>
      </c>
      <c r="BA2456"/>
      <c r="BB2456"/>
      <c r="BC2456"/>
      <c r="BD2456"/>
      <c r="BE2456"/>
      <c r="BF2456"/>
      <c r="BG2456"/>
      <c r="BH2456"/>
      <c r="BI2456">
        <v>-27.45</v>
      </c>
      <c r="BJ2456">
        <v>-126.52</v>
      </c>
      <c r="BK2456">
        <v>-763.33</v>
      </c>
      <c r="BL2456">
        <v>0</v>
      </c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>
        <v>-0.03</v>
      </c>
      <c r="CK2456"/>
      <c r="CL2456"/>
      <c r="CM2456"/>
      <c r="CN2456"/>
      <c r="CO2456">
        <v>0</v>
      </c>
      <c r="CP2456">
        <v>0</v>
      </c>
      <c r="CQ2456">
        <v>29</v>
      </c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>
        <v>0</v>
      </c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>
        <v>0</v>
      </c>
      <c r="FK2456"/>
      <c r="FL2456"/>
      <c r="FM2456"/>
      <c r="FN2456"/>
      <c r="FO2456"/>
      <c r="FP2456"/>
      <c r="FQ2456"/>
      <c r="FR2456"/>
      <c r="FS2456">
        <v>155</v>
      </c>
      <c r="FT2456"/>
      <c r="FU2456"/>
      <c r="FV2456"/>
      <c r="FW2456"/>
      <c r="FX2456">
        <v>0</v>
      </c>
      <c r="FY2456">
        <v>-66.406452490739895</v>
      </c>
      <c r="FZ2456"/>
      <c r="GA2456">
        <v>-66.406452490739895</v>
      </c>
      <c r="GB2456"/>
      <c r="GC2456">
        <v>0</v>
      </c>
      <c r="GD2456">
        <v>0</v>
      </c>
      <c r="GE2456">
        <v>0</v>
      </c>
      <c r="GF2456">
        <v>0</v>
      </c>
    </row>
    <row r="2457" spans="1:188" ht="14.5" hidden="1" customHeight="1">
      <c r="A2457">
        <v>2493</v>
      </c>
      <c r="B2457" t="s">
        <v>3726</v>
      </c>
      <c r="C2457" t="s">
        <v>2985</v>
      </c>
      <c r="D2457" t="s">
        <v>1921</v>
      </c>
      <c r="E2457" t="s">
        <v>224</v>
      </c>
      <c r="F2457" t="s">
        <v>224</v>
      </c>
      <c r="G2457" t="s">
        <v>2163</v>
      </c>
      <c r="H2457" t="s">
        <v>2163</v>
      </c>
      <c r="I2457" t="s">
        <v>2163</v>
      </c>
      <c r="J2457" t="s">
        <v>3938</v>
      </c>
      <c r="K2457">
        <v>45689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/>
      <c r="S2457"/>
      <c r="T2457"/>
      <c r="U2457"/>
      <c r="V2457"/>
      <c r="W2457"/>
      <c r="X2457"/>
      <c r="Y2457"/>
      <c r="Z2457"/>
      <c r="AA2457">
        <v>0</v>
      </c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>
        <v>0</v>
      </c>
      <c r="BA2457"/>
      <c r="BB2457"/>
      <c r="BC2457"/>
      <c r="BD2457"/>
      <c r="BE2457"/>
      <c r="BF2457"/>
      <c r="BG2457"/>
      <c r="BH2457"/>
      <c r="BI2457">
        <v>22.9</v>
      </c>
      <c r="BJ2457">
        <v>105.54</v>
      </c>
      <c r="BK2457">
        <v>1079.06</v>
      </c>
      <c r="BL2457">
        <v>19</v>
      </c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>
        <v>-0.03</v>
      </c>
      <c r="CK2457"/>
      <c r="CL2457"/>
      <c r="CM2457"/>
      <c r="CN2457"/>
      <c r="CO2457">
        <v>0</v>
      </c>
      <c r="CP2457">
        <v>0</v>
      </c>
      <c r="CQ2457">
        <v>29</v>
      </c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>
        <v>0</v>
      </c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>
        <v>0</v>
      </c>
      <c r="FK2457"/>
      <c r="FL2457"/>
      <c r="FM2457"/>
      <c r="FN2457"/>
      <c r="FO2457"/>
      <c r="FP2457"/>
      <c r="FQ2457"/>
      <c r="FR2457"/>
      <c r="FS2457">
        <v>155</v>
      </c>
      <c r="FT2457"/>
      <c r="FU2457"/>
      <c r="FV2457"/>
      <c r="FW2457"/>
      <c r="FX2457">
        <v>0</v>
      </c>
      <c r="FY2457">
        <v>-66.406452490739895</v>
      </c>
      <c r="FZ2457"/>
      <c r="GA2457">
        <v>-66.406452490739895</v>
      </c>
      <c r="GB2457"/>
      <c r="GC2457">
        <v>0</v>
      </c>
      <c r="GD2457">
        <v>0</v>
      </c>
      <c r="GE2457">
        <v>0</v>
      </c>
      <c r="GF2457">
        <v>0</v>
      </c>
    </row>
    <row r="2458" spans="1:188" ht="14.5" hidden="1" customHeight="1">
      <c r="A2458">
        <v>2494</v>
      </c>
      <c r="B2458" t="s">
        <v>463</v>
      </c>
      <c r="C2458" t="s">
        <v>2985</v>
      </c>
      <c r="D2458" t="s">
        <v>1921</v>
      </c>
      <c r="E2458" t="s">
        <v>224</v>
      </c>
      <c r="F2458" t="s">
        <v>224</v>
      </c>
      <c r="G2458" t="s">
        <v>2163</v>
      </c>
      <c r="H2458" t="s">
        <v>2163</v>
      </c>
      <c r="I2458" t="s">
        <v>2989</v>
      </c>
      <c r="J2458" t="s">
        <v>3938</v>
      </c>
      <c r="K2458">
        <v>45689</v>
      </c>
      <c r="L2458">
        <v>0</v>
      </c>
      <c r="M2458">
        <v>0</v>
      </c>
      <c r="N2458">
        <v>6.6050000000000004</v>
      </c>
      <c r="O2458">
        <v>6.6050000000000004</v>
      </c>
      <c r="P2458">
        <v>6.6050000000000004</v>
      </c>
      <c r="Q2458">
        <v>6.6050000000000004</v>
      </c>
      <c r="R2458"/>
      <c r="S2458">
        <v>659.24</v>
      </c>
      <c r="T2458">
        <v>280.07</v>
      </c>
      <c r="U2458"/>
      <c r="V2458">
        <v>6204.1425500000005</v>
      </c>
      <c r="W2458">
        <v>6204.1425500000005</v>
      </c>
      <c r="X2458">
        <v>5986.970150000001</v>
      </c>
      <c r="Y2458">
        <v>0</v>
      </c>
      <c r="Z2458">
        <v>311.00622221181965</v>
      </c>
      <c r="AA2458">
        <v>0</v>
      </c>
      <c r="AB2458">
        <v>0</v>
      </c>
      <c r="AC2458">
        <v>54.213353073863821</v>
      </c>
      <c r="AD2458">
        <v>0</v>
      </c>
      <c r="AE2458">
        <v>3076.0110119836791</v>
      </c>
      <c r="AF2458">
        <v>1543.7725178569672</v>
      </c>
      <c r="AG2458">
        <v>137.41044682648823</v>
      </c>
      <c r="AH2458">
        <v>0</v>
      </c>
      <c r="AI2458">
        <v>0.15840313367629225</v>
      </c>
      <c r="AJ2458">
        <v>0</v>
      </c>
      <c r="AK2458">
        <v>60.052828902300959</v>
      </c>
      <c r="AL2458">
        <v>70.48587538433128</v>
      </c>
      <c r="AM2458"/>
      <c r="AN2458">
        <v>6.245719088962816</v>
      </c>
      <c r="AO2458">
        <v>89.252332059645738</v>
      </c>
      <c r="AP2458">
        <v>409.64564642078676</v>
      </c>
      <c r="AQ2458">
        <v>0</v>
      </c>
      <c r="AR2458">
        <v>0</v>
      </c>
      <c r="AS2458">
        <v>2.8455639801061158E-12</v>
      </c>
      <c r="AT2458">
        <v>0</v>
      </c>
      <c r="AU2458">
        <v>0</v>
      </c>
      <c r="AV2458">
        <v>14.698952294064659</v>
      </c>
      <c r="AW2458">
        <v>-1.1669157430850163</v>
      </c>
      <c r="AX2458">
        <v>0</v>
      </c>
      <c r="AY2458">
        <v>48.43656729875768</v>
      </c>
      <c r="AZ2458">
        <v>0</v>
      </c>
      <c r="BA2458"/>
      <c r="BB2458">
        <v>-116.72792703314212</v>
      </c>
      <c r="BC2458">
        <v>89.4302949259299</v>
      </c>
      <c r="BD2458">
        <v>53.429704076291912</v>
      </c>
      <c r="BE2458">
        <v>6.0571039435106577</v>
      </c>
      <c r="BF2458">
        <v>38.631500911101696</v>
      </c>
      <c r="BG2458">
        <v>210.68938114204295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/>
      <c r="BN2458"/>
      <c r="BO2458"/>
      <c r="BP2458"/>
      <c r="BQ2458"/>
      <c r="BR2458"/>
      <c r="BS2458"/>
      <c r="BT2458"/>
      <c r="BU2458"/>
      <c r="BV2458">
        <v>1852.5802079299144</v>
      </c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>
        <v>5991.5023000000001</v>
      </c>
      <c r="CJ2458">
        <v>-212.67025000000103</v>
      </c>
      <c r="CK2458"/>
      <c r="CL2458"/>
      <c r="CM2458"/>
      <c r="CN2458"/>
      <c r="CO2458">
        <v>-110.89794999999977</v>
      </c>
      <c r="CP2458">
        <v>-106.27444999999985</v>
      </c>
      <c r="CQ2458">
        <v>29</v>
      </c>
      <c r="CR2458">
        <v>-251.28934542478237</v>
      </c>
      <c r="CS2458">
        <v>-1.4210854715202004E-14</v>
      </c>
      <c r="CT2458">
        <v>-4.7366420628218293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21.928232661877018</v>
      </c>
      <c r="DD2458">
        <v>0.54873404614839671</v>
      </c>
      <c r="DE2458">
        <v>8.603701840403577E-2</v>
      </c>
      <c r="DF2458">
        <v>0.7589324000059392</v>
      </c>
      <c r="DG2458">
        <v>2.9926985456926332</v>
      </c>
      <c r="DH2458">
        <v>0</v>
      </c>
      <c r="DI2458">
        <v>-28.845537477389875</v>
      </c>
      <c r="DJ2458"/>
      <c r="DK2458">
        <v>0</v>
      </c>
      <c r="DL2458">
        <v>-1.3549112609215264E-2</v>
      </c>
      <c r="DM2458">
        <v>1.8324019433095486</v>
      </c>
      <c r="DN2458">
        <v>0</v>
      </c>
      <c r="DO2458">
        <v>-8.3254338843146733</v>
      </c>
      <c r="DP2458">
        <v>-0.46384445673911223</v>
      </c>
      <c r="DQ2458">
        <v>0</v>
      </c>
      <c r="DR2458">
        <v>-219.16648862842445</v>
      </c>
      <c r="DS2458"/>
      <c r="DT2458"/>
      <c r="DU2458"/>
      <c r="DV2458">
        <v>3076.0110119836791</v>
      </c>
      <c r="DW2458">
        <v>0</v>
      </c>
      <c r="DX2458">
        <v>0</v>
      </c>
      <c r="DY2458">
        <v>-196.82899999999958</v>
      </c>
      <c r="DZ2458">
        <v>-55.019649999999885</v>
      </c>
      <c r="EA2458">
        <v>85.931049999999999</v>
      </c>
      <c r="EB2458">
        <v>-51.254800000000003</v>
      </c>
      <c r="EC2458">
        <v>-0.46167709580367955</v>
      </c>
      <c r="ED2458">
        <v>-97.270479868472947</v>
      </c>
      <c r="EE2458">
        <v>-3.3665147517627578</v>
      </c>
      <c r="EF2458">
        <v>-0.38164781428832839</v>
      </c>
      <c r="EG2458">
        <v>-2.4341051470967869</v>
      </c>
      <c r="EH2458">
        <v>-13.275179451521298</v>
      </c>
      <c r="EI2458">
        <v>73.431307711684809</v>
      </c>
      <c r="EJ2458">
        <v>15.998987214245094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25.973641956871873</v>
      </c>
      <c r="EQ2458">
        <v>108.8324940522398</v>
      </c>
      <c r="ER2458">
        <v>4.6692731673248551E-8</v>
      </c>
      <c r="ES2458">
        <v>4.8638024384449543E-8</v>
      </c>
      <c r="ET2458">
        <v>-3.7602063140974877</v>
      </c>
      <c r="EU2458">
        <v>-11.951117958322698</v>
      </c>
      <c r="EV2458">
        <v>-26.120546553595599</v>
      </c>
      <c r="EW2458">
        <v>-1.2606863387734286</v>
      </c>
      <c r="EX2458">
        <v>0</v>
      </c>
      <c r="EY2458">
        <v>28.35463809787332</v>
      </c>
      <c r="EZ2458">
        <v>-0.91287580672744184</v>
      </c>
      <c r="FA2458">
        <v>0</v>
      </c>
      <c r="FB2458">
        <v>0</v>
      </c>
      <c r="FC2458">
        <v>0</v>
      </c>
      <c r="FD2458"/>
      <c r="FE2458">
        <v>642.45000000000005</v>
      </c>
      <c r="FF2458">
        <v>263.98</v>
      </c>
      <c r="FG2458"/>
      <c r="FH2458">
        <v>642.45000000000005</v>
      </c>
      <c r="FI2458">
        <v>263.98</v>
      </c>
      <c r="FJ2458">
        <v>0</v>
      </c>
      <c r="FK2458"/>
      <c r="FL2458">
        <v>0</v>
      </c>
      <c r="FM2458">
        <v>0</v>
      </c>
      <c r="FN2458"/>
      <c r="FO2458">
        <v>0</v>
      </c>
      <c r="FP2458">
        <v>0</v>
      </c>
      <c r="FQ2458"/>
      <c r="FR2458">
        <v>0</v>
      </c>
      <c r="FS2458">
        <v>155</v>
      </c>
      <c r="FT2458">
        <v>0</v>
      </c>
      <c r="FU2458">
        <v>0</v>
      </c>
      <c r="FV2458">
        <v>0</v>
      </c>
      <c r="FW2458"/>
      <c r="FX2458">
        <v>0</v>
      </c>
      <c r="FY2458">
        <v>-66.406452490739895</v>
      </c>
      <c r="FZ2458"/>
      <c r="GA2458">
        <v>-66.406452490739895</v>
      </c>
      <c r="GB2458"/>
      <c r="GC2458">
        <v>0</v>
      </c>
      <c r="GD2458">
        <v>0</v>
      </c>
      <c r="GE2458">
        <v>0</v>
      </c>
      <c r="GF2458">
        <v>0</v>
      </c>
    </row>
    <row r="2459" spans="1:188" ht="14.5" hidden="1" customHeight="1">
      <c r="A2459">
        <v>2495</v>
      </c>
      <c r="B2459" t="s">
        <v>3722</v>
      </c>
      <c r="C2459" t="s">
        <v>2985</v>
      </c>
      <c r="D2459" t="s">
        <v>1921</v>
      </c>
      <c r="E2459" t="s">
        <v>224</v>
      </c>
      <c r="F2459" t="s">
        <v>224</v>
      </c>
      <c r="G2459" t="s">
        <v>2163</v>
      </c>
      <c r="H2459" t="s">
        <v>2163</v>
      </c>
      <c r="I2459" t="s">
        <v>2989</v>
      </c>
      <c r="J2459" t="s">
        <v>3938</v>
      </c>
      <c r="K2459">
        <v>45689</v>
      </c>
      <c r="L2459">
        <v>0</v>
      </c>
      <c r="M2459">
        <v>0</v>
      </c>
      <c r="N2459">
        <v>0.46400000000000002</v>
      </c>
      <c r="O2459">
        <v>0.46400000000000002</v>
      </c>
      <c r="P2459">
        <v>0.46400000000000002</v>
      </c>
      <c r="Q2459">
        <v>0.46400000000000002</v>
      </c>
      <c r="R2459"/>
      <c r="S2459">
        <v>659.24</v>
      </c>
      <c r="T2459">
        <v>280.07</v>
      </c>
      <c r="U2459"/>
      <c r="V2459">
        <v>435.83983999999998</v>
      </c>
      <c r="W2459">
        <v>435.83983999999998</v>
      </c>
      <c r="X2459">
        <v>420.58352000000002</v>
      </c>
      <c r="Y2459">
        <v>0</v>
      </c>
      <c r="Z2459">
        <v>21.848128252276204</v>
      </c>
      <c r="AA2459">
        <v>0</v>
      </c>
      <c r="AB2459">
        <v>0</v>
      </c>
      <c r="AC2459">
        <v>3.8084777935310843</v>
      </c>
      <c r="AD2459">
        <v>0</v>
      </c>
      <c r="AE2459">
        <v>216.08919145502301</v>
      </c>
      <c r="AF2459">
        <v>108.44972721962647</v>
      </c>
      <c r="AG2459">
        <v>9.6530578845557198</v>
      </c>
      <c r="AH2459">
        <v>0</v>
      </c>
      <c r="AI2459">
        <v>1.1127790162876548E-2</v>
      </c>
      <c r="AJ2459">
        <v>0</v>
      </c>
      <c r="AK2459">
        <v>4.2186998653546777</v>
      </c>
      <c r="AL2459">
        <v>4.9516194062573371</v>
      </c>
      <c r="AM2459"/>
      <c r="AN2459">
        <v>0.43876058399375423</v>
      </c>
      <c r="AO2459">
        <v>6.269959436135597</v>
      </c>
      <c r="AP2459">
        <v>28.777529135389106</v>
      </c>
      <c r="AQ2459">
        <v>0</v>
      </c>
      <c r="AR2459">
        <v>0</v>
      </c>
      <c r="AS2459">
        <v>1.9990033107785581E-13</v>
      </c>
      <c r="AT2459">
        <v>0</v>
      </c>
      <c r="AU2459">
        <v>0</v>
      </c>
      <c r="AV2459">
        <v>1.0325986168729753</v>
      </c>
      <c r="AW2459">
        <v>-8.1975610112255487E-2</v>
      </c>
      <c r="AX2459">
        <v>0</v>
      </c>
      <c r="AY2459">
        <v>3.4026596860898661</v>
      </c>
      <c r="AZ2459">
        <v>0</v>
      </c>
      <c r="BA2459"/>
      <c r="BB2459">
        <v>-8.2001147832517702</v>
      </c>
      <c r="BC2459">
        <v>6.2824612938124869</v>
      </c>
      <c r="BD2459">
        <v>3.7534265997576757</v>
      </c>
      <c r="BE2459">
        <v>0.42551040572126342</v>
      </c>
      <c r="BF2459">
        <v>2.7138556279714137</v>
      </c>
      <c r="BG2459">
        <v>14.800889152143515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/>
      <c r="BN2459"/>
      <c r="BO2459"/>
      <c r="BP2459"/>
      <c r="BQ2459"/>
      <c r="BR2459"/>
      <c r="BS2459"/>
      <c r="BT2459"/>
      <c r="BU2459"/>
      <c r="BV2459">
        <v>130.14340900522035</v>
      </c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>
        <v>416.95780000000008</v>
      </c>
      <c r="CJ2459">
        <v>-18.912039999999877</v>
      </c>
      <c r="CK2459"/>
      <c r="CL2459"/>
      <c r="CM2459"/>
      <c r="CN2459"/>
      <c r="CO2459">
        <v>-7.7905599999999833</v>
      </c>
      <c r="CP2459">
        <v>-7.4657599999999888</v>
      </c>
      <c r="CQ2459">
        <v>29</v>
      </c>
      <c r="CR2459">
        <v>-17.653028959439695</v>
      </c>
      <c r="CS2459">
        <v>0</v>
      </c>
      <c r="CT2459">
        <v>-0.33274820850102671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1.5404541945663652</v>
      </c>
      <c r="DD2459">
        <v>3.8548462893694957E-2</v>
      </c>
      <c r="DE2459">
        <v>6.0440842603289857E-3</v>
      </c>
      <c r="DF2459">
        <v>5.3314857472029686E-2</v>
      </c>
      <c r="DG2459">
        <v>0.21023650646500869</v>
      </c>
      <c r="DH2459">
        <v>0</v>
      </c>
      <c r="DI2459">
        <v>-2.0263935487522931</v>
      </c>
      <c r="DJ2459"/>
      <c r="DK2459">
        <v>0</v>
      </c>
      <c r="DL2459">
        <v>-9.5182259662011763E-4</v>
      </c>
      <c r="DM2459">
        <v>0.12872588973438681</v>
      </c>
      <c r="DN2459">
        <v>0</v>
      </c>
      <c r="DO2459">
        <v>-0.58486015478001652</v>
      </c>
      <c r="DP2459">
        <v>-3.2584985303095892E-2</v>
      </c>
      <c r="DQ2459">
        <v>0</v>
      </c>
      <c r="DR2459">
        <v>-15.396404348764412</v>
      </c>
      <c r="DS2459"/>
      <c r="DT2459"/>
      <c r="DU2459"/>
      <c r="DV2459">
        <v>216.08919145502301</v>
      </c>
      <c r="DW2459">
        <v>0</v>
      </c>
      <c r="DX2459">
        <v>0</v>
      </c>
      <c r="DY2459">
        <v>-13.827199999999971</v>
      </c>
      <c r="DZ2459">
        <v>-3.8651199999999886</v>
      </c>
      <c r="EA2459">
        <v>6.0366400000000002</v>
      </c>
      <c r="EB2459">
        <v>-3.6006400000000003</v>
      </c>
      <c r="EC2459">
        <v>-3.2432728607517447E-2</v>
      </c>
      <c r="ED2459">
        <v>-6.8332328022666839</v>
      </c>
      <c r="EE2459">
        <v>-0.23649702419650562</v>
      </c>
      <c r="EF2459">
        <v>-2.6810686726689535E-2</v>
      </c>
      <c r="EG2459">
        <v>-0.1709954259277682</v>
      </c>
      <c r="EH2459">
        <v>-0.93257884413412295</v>
      </c>
      <c r="EI2459">
        <v>5.1585354698291823</v>
      </c>
      <c r="EJ2459">
        <v>1.1239258239833041</v>
      </c>
      <c r="EK2459">
        <v>0</v>
      </c>
      <c r="EL2459">
        <v>0</v>
      </c>
      <c r="EM2459">
        <v>0</v>
      </c>
      <c r="EN2459">
        <v>0</v>
      </c>
      <c r="EO2459">
        <v>0</v>
      </c>
      <c r="EP2459">
        <v>1.8246434319437621</v>
      </c>
      <c r="EQ2459">
        <v>7.6454621105585563</v>
      </c>
      <c r="ER2459">
        <v>3.2801555634197318E-9</v>
      </c>
      <c r="ES2459">
        <v>3.4168120082338511E-9</v>
      </c>
      <c r="ET2459">
        <v>-0.26415378194416839</v>
      </c>
      <c r="EU2459">
        <v>-0.83956377481630984</v>
      </c>
      <c r="EV2459">
        <v>-1.8349634520618257</v>
      </c>
      <c r="EW2459">
        <v>-8.8562976713227881E-2</v>
      </c>
      <c r="EX2459">
        <v>0</v>
      </c>
      <c r="EY2459">
        <v>1.9919079602442422</v>
      </c>
      <c r="EZ2459">
        <v>-6.4129352660338146E-2</v>
      </c>
      <c r="FA2459">
        <v>0</v>
      </c>
      <c r="FB2459">
        <v>0</v>
      </c>
      <c r="FC2459">
        <v>0</v>
      </c>
      <c r="FD2459"/>
      <c r="FE2459">
        <v>642.45000000000005</v>
      </c>
      <c r="FF2459">
        <v>263.98</v>
      </c>
      <c r="FG2459"/>
      <c r="FH2459">
        <v>642.45000000000005</v>
      </c>
      <c r="FI2459">
        <v>263.98</v>
      </c>
      <c r="FJ2459">
        <v>0</v>
      </c>
      <c r="FK2459"/>
      <c r="FL2459">
        <v>0</v>
      </c>
      <c r="FM2459">
        <v>0</v>
      </c>
      <c r="FN2459"/>
      <c r="FO2459">
        <v>0</v>
      </c>
      <c r="FP2459">
        <v>0</v>
      </c>
      <c r="FQ2459"/>
      <c r="FR2459">
        <v>0</v>
      </c>
      <c r="FS2459">
        <v>155</v>
      </c>
      <c r="FT2459">
        <v>0</v>
      </c>
      <c r="FU2459">
        <v>0</v>
      </c>
      <c r="FV2459">
        <v>0</v>
      </c>
      <c r="FW2459"/>
      <c r="FX2459">
        <v>0</v>
      </c>
      <c r="FY2459">
        <v>-66.406452490739895</v>
      </c>
      <c r="FZ2459"/>
      <c r="GA2459">
        <v>-66.406452490739895</v>
      </c>
      <c r="GB2459"/>
      <c r="GC2459">
        <v>0</v>
      </c>
      <c r="GD2459">
        <v>0</v>
      </c>
      <c r="GE2459">
        <v>0</v>
      </c>
      <c r="GF2459">
        <v>0</v>
      </c>
    </row>
    <row r="2460" spans="1:188" ht="14.5" hidden="1" customHeight="1">
      <c r="A2460">
        <v>2496</v>
      </c>
      <c r="B2460" t="s">
        <v>3940</v>
      </c>
      <c r="C2460" t="s">
        <v>2985</v>
      </c>
      <c r="D2460" t="s">
        <v>1921</v>
      </c>
      <c r="E2460" t="s">
        <v>224</v>
      </c>
      <c r="F2460" t="s">
        <v>224</v>
      </c>
      <c r="G2460" t="s">
        <v>2163</v>
      </c>
      <c r="H2460" t="s">
        <v>2163</v>
      </c>
      <c r="I2460" t="s">
        <v>2989</v>
      </c>
      <c r="J2460" t="s">
        <v>3938</v>
      </c>
      <c r="K2460">
        <v>45689</v>
      </c>
      <c r="L2460">
        <v>0</v>
      </c>
      <c r="M2460">
        <v>0</v>
      </c>
      <c r="N2460">
        <v>5.0000000000000001E-3</v>
      </c>
      <c r="O2460">
        <v>5.0000000000000001E-3</v>
      </c>
      <c r="P2460">
        <v>5.0000000000000001E-3</v>
      </c>
      <c r="Q2460">
        <v>5.0000000000000001E-3</v>
      </c>
      <c r="R2460"/>
      <c r="S2460">
        <v>659.24</v>
      </c>
      <c r="T2460">
        <v>280.07</v>
      </c>
      <c r="U2460"/>
      <c r="V2460">
        <v>4.6965500000000002</v>
      </c>
      <c r="W2460">
        <v>4.6965500000000002</v>
      </c>
      <c r="X2460">
        <v>4.5321500000000006</v>
      </c>
      <c r="Y2460">
        <v>0</v>
      </c>
      <c r="Z2460">
        <v>0.23543241651159702</v>
      </c>
      <c r="AA2460">
        <v>0</v>
      </c>
      <c r="AB2460">
        <v>0</v>
      </c>
      <c r="AC2460">
        <v>4.1039631395809101E-2</v>
      </c>
      <c r="AD2460">
        <v>0</v>
      </c>
      <c r="AE2460">
        <v>2.3285473217136103</v>
      </c>
      <c r="AF2460">
        <v>1.16863930193563</v>
      </c>
      <c r="AG2460">
        <v>0.1040200203077125</v>
      </c>
      <c r="AH2460">
        <v>0</v>
      </c>
      <c r="AI2460">
        <v>1.19911531927549E-4</v>
      </c>
      <c r="AJ2460">
        <v>0</v>
      </c>
      <c r="AK2460">
        <v>4.5460127859425402E-2</v>
      </c>
      <c r="AL2460">
        <v>5.3357967739841999E-2</v>
      </c>
      <c r="AM2460"/>
      <c r="AN2460">
        <v>4.7280235344154551E-3</v>
      </c>
      <c r="AO2460">
        <v>6.7564218061806E-2</v>
      </c>
      <c r="AP2460">
        <v>0.31010268464858948</v>
      </c>
      <c r="AQ2460">
        <v>0</v>
      </c>
      <c r="AR2460">
        <v>0</v>
      </c>
      <c r="AS2460">
        <v>2.1540983952355151E-15</v>
      </c>
      <c r="AT2460">
        <v>0</v>
      </c>
      <c r="AU2460">
        <v>0</v>
      </c>
      <c r="AV2460">
        <v>1.1127140268027752E-2</v>
      </c>
      <c r="AW2460">
        <v>-8.8335786758896007E-4</v>
      </c>
      <c r="AX2460">
        <v>0</v>
      </c>
      <c r="AY2460">
        <v>3.6666591444933901E-2</v>
      </c>
      <c r="AZ2460">
        <v>0</v>
      </c>
      <c r="BA2460"/>
      <c r="BB2460">
        <v>-8.8363305854006147E-2</v>
      </c>
      <c r="BC2460">
        <v>6.7698936355737996E-2</v>
      </c>
      <c r="BD2460">
        <v>4.0446407324974946E-2</v>
      </c>
      <c r="BE2460">
        <v>4.5852414409618906E-3</v>
      </c>
      <c r="BF2460">
        <v>2.9244133922105751E-2</v>
      </c>
      <c r="BG2460">
        <v>0.1594923400015465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/>
      <c r="BN2460"/>
      <c r="BO2460"/>
      <c r="BP2460"/>
      <c r="BQ2460"/>
      <c r="BR2460"/>
      <c r="BS2460"/>
      <c r="BT2460"/>
      <c r="BU2460"/>
      <c r="BV2460">
        <v>1.4024074246252189</v>
      </c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>
        <v>9.0643000000000011</v>
      </c>
      <c r="CJ2460">
        <v>4.3377500000000015</v>
      </c>
      <c r="CK2460"/>
      <c r="CL2460"/>
      <c r="CM2460"/>
      <c r="CN2460"/>
      <c r="CO2460">
        <v>-8.3949999999999816E-2</v>
      </c>
      <c r="CP2460">
        <v>-8.0449999999999883E-2</v>
      </c>
      <c r="CQ2460">
        <v>29</v>
      </c>
      <c r="CR2460">
        <v>-0.19022660516637657</v>
      </c>
      <c r="CS2460">
        <v>0</v>
      </c>
      <c r="CT2460">
        <v>-3.5856487985024277E-3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1.6599721924206445E-2</v>
      </c>
      <c r="DD2460">
        <v>4.1539291911309173E-4</v>
      </c>
      <c r="DE2460">
        <v>6.5130218322510293E-5</v>
      </c>
      <c r="DF2460">
        <v>5.7451355034515011E-4</v>
      </c>
      <c r="DG2460">
        <v>2.2654795955281137E-3</v>
      </c>
      <c r="DH2460">
        <v>0</v>
      </c>
      <c r="DI2460">
        <v>-2.1836137378796285E-2</v>
      </c>
      <c r="DJ2460"/>
      <c r="DK2460">
        <v>0</v>
      </c>
      <c r="DL2460">
        <v>-1.0256709015303003E-5</v>
      </c>
      <c r="DM2460">
        <v>1.3871324324826045E-3</v>
      </c>
      <c r="DN2460">
        <v>0</v>
      </c>
      <c r="DO2460">
        <v>-6.3023723575432872E-3</v>
      </c>
      <c r="DP2460">
        <v>-3.5113130714542994E-4</v>
      </c>
      <c r="DQ2460">
        <v>0</v>
      </c>
      <c r="DR2460">
        <v>-0.16590952962030617</v>
      </c>
      <c r="DS2460"/>
      <c r="DT2460"/>
      <c r="DU2460"/>
      <c r="DV2460">
        <v>2.3285473217136103</v>
      </c>
      <c r="DW2460">
        <v>0</v>
      </c>
      <c r="DX2460">
        <v>0</v>
      </c>
      <c r="DY2460">
        <v>-0.14899999999999974</v>
      </c>
      <c r="DZ2460">
        <v>-4.1649999999999909E-2</v>
      </c>
      <c r="EA2460">
        <v>6.5049999999999997E-2</v>
      </c>
      <c r="EB2460">
        <v>-3.8800000000000001E-2</v>
      </c>
      <c r="EC2460">
        <v>-3.4949060999522885E-4</v>
      </c>
      <c r="ED2460">
        <v>-7.3633974162356508E-2</v>
      </c>
      <c r="EE2460">
        <v>-2.5484593124623449E-3</v>
      </c>
      <c r="EF2460">
        <v>-2.8890826214105099E-4</v>
      </c>
      <c r="EG2460">
        <v>-1.8426231242216402E-3</v>
      </c>
      <c r="EH2460">
        <v>-1.0049340992824601E-2</v>
      </c>
      <c r="EI2460">
        <v>5.5587666700745497E-2</v>
      </c>
      <c r="EJ2460">
        <v>1.21112696549925E-2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1.9662105947669851E-2</v>
      </c>
      <c r="EQ2460">
        <v>8.2386445156880997E-2</v>
      </c>
      <c r="ER2460">
        <v>3.53465039161609E-11</v>
      </c>
      <c r="ES2460">
        <v>3.6819094916313048E-11</v>
      </c>
      <c r="ET2460">
        <v>-2.8464847192259564E-3</v>
      </c>
      <c r="EU2460">
        <v>-9.0470234355205792E-3</v>
      </c>
      <c r="EV2460">
        <v>-1.9773313061011051E-2</v>
      </c>
      <c r="EW2460">
        <v>-9.5434242147874812E-4</v>
      </c>
      <c r="EX2460">
        <v>0</v>
      </c>
      <c r="EY2460">
        <v>2.1464525433666403E-2</v>
      </c>
      <c r="EZ2460">
        <v>-6.9104905883985226E-4</v>
      </c>
      <c r="FA2460">
        <v>0</v>
      </c>
      <c r="FB2460">
        <v>0</v>
      </c>
      <c r="FC2460">
        <v>0</v>
      </c>
      <c r="FD2460"/>
      <c r="FE2460">
        <v>642.45000000000005</v>
      </c>
      <c r="FF2460">
        <v>263.98</v>
      </c>
      <c r="FG2460"/>
      <c r="FH2460">
        <v>642.45000000000005</v>
      </c>
      <c r="FI2460">
        <v>263.98</v>
      </c>
      <c r="FJ2460">
        <v>0</v>
      </c>
      <c r="FK2460"/>
      <c r="FL2460">
        <v>0</v>
      </c>
      <c r="FM2460">
        <v>0</v>
      </c>
      <c r="FN2460"/>
      <c r="FO2460">
        <v>0</v>
      </c>
      <c r="FP2460">
        <v>0</v>
      </c>
      <c r="FQ2460"/>
      <c r="FR2460">
        <v>0</v>
      </c>
      <c r="FS2460">
        <v>155</v>
      </c>
      <c r="FT2460">
        <v>0</v>
      </c>
      <c r="FU2460">
        <v>0</v>
      </c>
      <c r="FV2460">
        <v>0</v>
      </c>
      <c r="FW2460"/>
      <c r="FX2460">
        <v>0</v>
      </c>
      <c r="FY2460">
        <v>-66.406452490739895</v>
      </c>
      <c r="FZ2460"/>
      <c r="GA2460">
        <v>-66.406452490739895</v>
      </c>
      <c r="GB2460"/>
      <c r="GC2460">
        <v>0</v>
      </c>
      <c r="GD2460">
        <v>0</v>
      </c>
      <c r="GE2460">
        <v>0</v>
      </c>
      <c r="GF2460">
        <v>0</v>
      </c>
    </row>
    <row r="2461" spans="1:188" ht="14.5" hidden="1" customHeight="1">
      <c r="A2461">
        <v>2497</v>
      </c>
      <c r="B2461" t="s">
        <v>3726</v>
      </c>
      <c r="C2461" t="s">
        <v>2985</v>
      </c>
      <c r="D2461" t="s">
        <v>1921</v>
      </c>
      <c r="E2461" t="s">
        <v>224</v>
      </c>
      <c r="F2461" t="s">
        <v>224</v>
      </c>
      <c r="G2461" t="s">
        <v>2163</v>
      </c>
      <c r="H2461" t="s">
        <v>2163</v>
      </c>
      <c r="I2461" t="s">
        <v>2989</v>
      </c>
      <c r="J2461" t="s">
        <v>3938</v>
      </c>
      <c r="K2461">
        <v>45689</v>
      </c>
      <c r="L2461">
        <v>0</v>
      </c>
      <c r="M2461">
        <v>0</v>
      </c>
      <c r="N2461">
        <v>0.59699999999999998</v>
      </c>
      <c r="O2461">
        <v>0.59699999999999998</v>
      </c>
      <c r="P2461">
        <v>0.59699999999999998</v>
      </c>
      <c r="Q2461">
        <v>0.59699999999999998</v>
      </c>
      <c r="R2461"/>
      <c r="S2461">
        <v>659.24</v>
      </c>
      <c r="T2461">
        <v>280.07</v>
      </c>
      <c r="U2461"/>
      <c r="V2461">
        <v>560.76806999999997</v>
      </c>
      <c r="W2461">
        <v>560.76806999999997</v>
      </c>
      <c r="X2461">
        <v>541.13871000000006</v>
      </c>
      <c r="Y2461">
        <v>0</v>
      </c>
      <c r="Z2461">
        <v>28.110630531484681</v>
      </c>
      <c r="AA2461">
        <v>0</v>
      </c>
      <c r="AB2461">
        <v>0</v>
      </c>
      <c r="AC2461">
        <v>4.9001319886596058</v>
      </c>
      <c r="AD2461">
        <v>0</v>
      </c>
      <c r="AE2461">
        <v>278.02855021260501</v>
      </c>
      <c r="AF2461">
        <v>139.53553265111421</v>
      </c>
      <c r="AG2461">
        <v>12.419990424740872</v>
      </c>
      <c r="AH2461">
        <v>0</v>
      </c>
      <c r="AI2461">
        <v>1.431743691214935E-2</v>
      </c>
      <c r="AJ2461">
        <v>0</v>
      </c>
      <c r="AK2461">
        <v>5.4279392664153931</v>
      </c>
      <c r="AL2461">
        <v>6.3709413481371344</v>
      </c>
      <c r="AM2461"/>
      <c r="AN2461">
        <v>0.56452601000920533</v>
      </c>
      <c r="AO2461">
        <v>8.0671676365796365</v>
      </c>
      <c r="AP2461">
        <v>37.026260547041581</v>
      </c>
      <c r="AQ2461">
        <v>0</v>
      </c>
      <c r="AR2461">
        <v>0</v>
      </c>
      <c r="AS2461">
        <v>2.5719934839112046E-13</v>
      </c>
      <c r="AT2461">
        <v>0</v>
      </c>
      <c r="AU2461">
        <v>0</v>
      </c>
      <c r="AV2461">
        <v>1.3285805480025135</v>
      </c>
      <c r="AW2461">
        <v>-0.10547292939012182</v>
      </c>
      <c r="AX2461">
        <v>0</v>
      </c>
      <c r="AY2461">
        <v>4.3779910185251074</v>
      </c>
      <c r="AZ2461">
        <v>0</v>
      </c>
      <c r="BA2461"/>
      <c r="BB2461">
        <v>-10.550578718968332</v>
      </c>
      <c r="BC2461">
        <v>8.0832530008751178</v>
      </c>
      <c r="BD2461">
        <v>4.8293010346020084</v>
      </c>
      <c r="BE2461">
        <v>0.54747782805084966</v>
      </c>
      <c r="BF2461">
        <v>3.4917495902994267</v>
      </c>
      <c r="BG2461">
        <v>19.04338539618465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/>
      <c r="BN2461"/>
      <c r="BO2461"/>
      <c r="BP2461"/>
      <c r="BQ2461"/>
      <c r="BR2461"/>
      <c r="BS2461"/>
      <c r="BT2461"/>
      <c r="BU2461"/>
      <c r="BV2461">
        <v>167.44744650025115</v>
      </c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>
        <v>543.85800000000006</v>
      </c>
      <c r="CJ2461">
        <v>-16.940069999999878</v>
      </c>
      <c r="CK2461"/>
      <c r="CL2461"/>
      <c r="CM2461"/>
      <c r="CN2461"/>
      <c r="CO2461">
        <v>-10.023629999999978</v>
      </c>
      <c r="CP2461">
        <v>-9.6057299999999852</v>
      </c>
      <c r="CQ2461">
        <v>29</v>
      </c>
      <c r="CR2461">
        <v>-22.713056656865376</v>
      </c>
      <c r="CS2461">
        <v>-1.7763568394002505E-15</v>
      </c>
      <c r="CT2461">
        <v>-0.42812646654119391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1.9820067977502447</v>
      </c>
      <c r="DD2461">
        <v>4.9597914542102828E-2</v>
      </c>
      <c r="DE2461">
        <v>7.776548067707667E-3</v>
      </c>
      <c r="DF2461">
        <v>6.8596917911210475E-2</v>
      </c>
      <c r="DG2461">
        <v>0.27049826370605956</v>
      </c>
      <c r="DH2461">
        <v>0</v>
      </c>
      <c r="DI2461">
        <v>-2.6072348030282733</v>
      </c>
      <c r="DJ2461"/>
      <c r="DK2461">
        <v>0</v>
      </c>
      <c r="DL2461">
        <v>-1.2246510564271774E-3</v>
      </c>
      <c r="DM2461">
        <v>0.16562361243842183</v>
      </c>
      <c r="DN2461">
        <v>0</v>
      </c>
      <c r="DO2461">
        <v>-0.75250325949066821</v>
      </c>
      <c r="DP2461">
        <v>-4.1925078073164368E-2</v>
      </c>
      <c r="DQ2461">
        <v>0</v>
      </c>
      <c r="DR2461">
        <v>-19.809597836664555</v>
      </c>
      <c r="DS2461"/>
      <c r="DT2461"/>
      <c r="DU2461"/>
      <c r="DV2461">
        <v>278.02855021260501</v>
      </c>
      <c r="DW2461">
        <v>0</v>
      </c>
      <c r="DX2461">
        <v>0</v>
      </c>
      <c r="DY2461">
        <v>-17.790599999999969</v>
      </c>
      <c r="DZ2461">
        <v>-4.9730099999999942</v>
      </c>
      <c r="EA2461">
        <v>7.7669699999999997</v>
      </c>
      <c r="EB2461">
        <v>-4.6327199999999999</v>
      </c>
      <c r="EC2461">
        <v>-4.1729178833406877E-2</v>
      </c>
      <c r="ED2461">
        <v>-8.7918965149853658</v>
      </c>
      <c r="EE2461">
        <v>-0.30428604190800396</v>
      </c>
      <c r="EF2461">
        <v>-3.4495646499641486E-2</v>
      </c>
      <c r="EG2461">
        <v>-0.22000920103206381</v>
      </c>
      <c r="EH2461">
        <v>-1.1998913145432573</v>
      </c>
      <c r="EI2461">
        <v>6.6371674040690127</v>
      </c>
      <c r="EJ2461">
        <v>1.4460855968061044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2.3476554501517799</v>
      </c>
      <c r="EQ2461">
        <v>9.8369415517315897</v>
      </c>
      <c r="ER2461">
        <v>4.2203725675896115E-9</v>
      </c>
      <c r="ES2461">
        <v>4.3961999330077781E-9</v>
      </c>
      <c r="ET2461">
        <v>-0.33987027547557869</v>
      </c>
      <c r="EU2461">
        <v>-1.0802145982011577</v>
      </c>
      <c r="EV2461">
        <v>-2.3609335794847195</v>
      </c>
      <c r="EW2461">
        <v>-0.11394848512456246</v>
      </c>
      <c r="EX2461">
        <v>0</v>
      </c>
      <c r="EY2461">
        <v>2.5628643367797683</v>
      </c>
      <c r="EZ2461">
        <v>-8.2511257625478063E-2</v>
      </c>
      <c r="FA2461">
        <v>0</v>
      </c>
      <c r="FB2461">
        <v>0</v>
      </c>
      <c r="FC2461">
        <v>0</v>
      </c>
      <c r="FD2461"/>
      <c r="FE2461">
        <v>642.45000000000005</v>
      </c>
      <c r="FF2461">
        <v>263.98</v>
      </c>
      <c r="FG2461"/>
      <c r="FH2461">
        <v>642.45000000000005</v>
      </c>
      <c r="FI2461">
        <v>263.98</v>
      </c>
      <c r="FJ2461">
        <v>0</v>
      </c>
      <c r="FK2461"/>
      <c r="FL2461">
        <v>0</v>
      </c>
      <c r="FM2461">
        <v>0</v>
      </c>
      <c r="FN2461"/>
      <c r="FO2461">
        <v>0</v>
      </c>
      <c r="FP2461">
        <v>0</v>
      </c>
      <c r="FQ2461"/>
      <c r="FR2461">
        <v>0</v>
      </c>
      <c r="FS2461">
        <v>155</v>
      </c>
      <c r="FT2461">
        <v>0</v>
      </c>
      <c r="FU2461">
        <v>0</v>
      </c>
      <c r="FV2461">
        <v>0</v>
      </c>
      <c r="FW2461"/>
      <c r="FX2461">
        <v>0</v>
      </c>
      <c r="FY2461">
        <v>-66.406452490739895</v>
      </c>
      <c r="FZ2461"/>
      <c r="GA2461">
        <v>-66.406452490739895</v>
      </c>
      <c r="GB2461"/>
      <c r="GC2461">
        <v>0</v>
      </c>
      <c r="GD2461">
        <v>0</v>
      </c>
      <c r="GE2461">
        <v>0</v>
      </c>
      <c r="GF2461">
        <v>0</v>
      </c>
    </row>
    <row r="2462" spans="1:188" ht="14.5" hidden="1" customHeight="1">
      <c r="A2462">
        <v>2498</v>
      </c>
      <c r="B2462" t="s">
        <v>463</v>
      </c>
      <c r="C2462" t="s">
        <v>3937</v>
      </c>
      <c r="D2462" t="s">
        <v>1923</v>
      </c>
      <c r="E2462" t="s">
        <v>221</v>
      </c>
      <c r="F2462" t="s">
        <v>2163</v>
      </c>
      <c r="G2462" t="s">
        <v>2163</v>
      </c>
      <c r="H2462" t="s">
        <v>2163</v>
      </c>
      <c r="I2462" t="s">
        <v>2163</v>
      </c>
      <c r="J2462" t="s">
        <v>3938</v>
      </c>
      <c r="K2462">
        <v>45689</v>
      </c>
      <c r="L2462">
        <v>0</v>
      </c>
      <c r="M2462">
        <v>0</v>
      </c>
      <c r="N2462">
        <v>1102.423</v>
      </c>
      <c r="O2462">
        <v>1102.423</v>
      </c>
      <c r="P2462">
        <v>1102.423</v>
      </c>
      <c r="Q2462">
        <v>1102.423</v>
      </c>
      <c r="R2462"/>
      <c r="S2462">
        <v>402.68</v>
      </c>
      <c r="T2462">
        <v>294.08999999999997</v>
      </c>
      <c r="U2462"/>
      <c r="V2462">
        <v>768135.27370999998</v>
      </c>
      <c r="W2462">
        <v>768135.27370999998</v>
      </c>
      <c r="X2462">
        <v>734114.49992999993</v>
      </c>
      <c r="Y2462">
        <v>0</v>
      </c>
      <c r="Z2462">
        <v>51909.222181592864</v>
      </c>
      <c r="AA2462">
        <v>0</v>
      </c>
      <c r="AB2462">
        <v>0</v>
      </c>
      <c r="AC2462">
        <v>4864.8605699776144</v>
      </c>
      <c r="AD2462">
        <v>0</v>
      </c>
      <c r="AE2462">
        <v>276026.24989736418</v>
      </c>
      <c r="AF2462">
        <v>273126.98717344936</v>
      </c>
      <c r="AG2462">
        <v>22934.812569537866</v>
      </c>
      <c r="AH2462">
        <v>0</v>
      </c>
      <c r="AI2462">
        <v>26.43864615243287</v>
      </c>
      <c r="AJ2462">
        <v>0</v>
      </c>
      <c r="AK2462">
        <v>7259.5944067438304</v>
      </c>
      <c r="AL2462">
        <v>11764.610173931967</v>
      </c>
      <c r="AM2462"/>
      <c r="AN2462">
        <v>1042.4563777761778</v>
      </c>
      <c r="AO2462">
        <v>8009.0671274728893</v>
      </c>
      <c r="AP2462">
        <v>36759.655393111789</v>
      </c>
      <c r="AQ2462">
        <v>0</v>
      </c>
      <c r="AR2462">
        <v>0</v>
      </c>
      <c r="AS2462">
        <v>4.749455230341445E-10</v>
      </c>
      <c r="AT2462">
        <v>0</v>
      </c>
      <c r="AU2462">
        <v>0</v>
      </c>
      <c r="AV2462">
        <v>2453.3630711399915</v>
      </c>
      <c r="AW2462">
        <v>-194.7668060922048</v>
      </c>
      <c r="AX2462">
        <v>0</v>
      </c>
      <c r="AY2462">
        <v>8084.4187480996725</v>
      </c>
      <c r="AZ2462">
        <v>0</v>
      </c>
      <c r="BA2462"/>
      <c r="BB2462">
        <v>-20456.857586273967</v>
      </c>
      <c r="BC2462">
        <v>8025.0476673960711</v>
      </c>
      <c r="BD2462">
        <v>8917.8099404841723</v>
      </c>
      <c r="BE2462">
        <v>1010.975125013906</v>
      </c>
      <c r="BF2462">
        <v>6447.8811701619179</v>
      </c>
      <c r="BG2462">
        <v>35165.604788304983</v>
      </c>
      <c r="BH2462">
        <v>0</v>
      </c>
      <c r="BI2462">
        <v>8474.77</v>
      </c>
      <c r="BJ2462">
        <v>39044.730000000003</v>
      </c>
      <c r="BK2462">
        <v>195383.58</v>
      </c>
      <c r="BL2462">
        <v>546</v>
      </c>
      <c r="BM2462"/>
      <c r="BN2462"/>
      <c r="BO2462"/>
      <c r="BP2462"/>
      <c r="BQ2462"/>
      <c r="BR2462"/>
      <c r="BS2462"/>
      <c r="BT2462"/>
      <c r="BU2462"/>
      <c r="BV2462">
        <v>324669.2581974144</v>
      </c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>
        <v>734112.50219999999</v>
      </c>
      <c r="CJ2462">
        <v>-34022.801510000019</v>
      </c>
      <c r="CK2462"/>
      <c r="CL2462"/>
      <c r="CM2462"/>
      <c r="CN2462"/>
      <c r="CO2462">
        <v>-14992.952800000025</v>
      </c>
      <c r="CP2462">
        <v>-19027.82097999999</v>
      </c>
      <c r="CQ2462">
        <v>29</v>
      </c>
      <c r="CR2462">
        <v>-31897.717911319924</v>
      </c>
      <c r="CS2462">
        <v>0</v>
      </c>
      <c r="CT2462">
        <v>-425.04377007576113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3879.5820314849261</v>
      </c>
      <c r="DD2462">
        <v>91.587741613481739</v>
      </c>
      <c r="DE2462">
        <v>14.360210134751355</v>
      </c>
      <c r="DF2462">
        <v>126.67139034242973</v>
      </c>
      <c r="DG2462">
        <v>499.50336242817139</v>
      </c>
      <c r="DH2462">
        <v>0</v>
      </c>
      <c r="DI2462">
        <v>-4814.5320155089448</v>
      </c>
      <c r="DJ2462"/>
      <c r="DK2462">
        <v>0</v>
      </c>
      <c r="DL2462">
        <v>-2.2614463845554766</v>
      </c>
      <c r="DM2462">
        <v>305.84133952295451</v>
      </c>
      <c r="DN2462">
        <v>0</v>
      </c>
      <c r="DO2462">
        <v>-1389.5760483039878</v>
      </c>
      <c r="DP2462">
        <v>-77.419045803437143</v>
      </c>
      <c r="DQ2462">
        <v>0</v>
      </c>
      <c r="DR2462">
        <v>-27121.312790292424</v>
      </c>
      <c r="DS2462"/>
      <c r="DT2462"/>
      <c r="DU2462"/>
      <c r="DV2462">
        <v>276026.24989736418</v>
      </c>
      <c r="DW2462">
        <v>0</v>
      </c>
      <c r="DX2462">
        <v>0</v>
      </c>
      <c r="DY2462">
        <v>-22434.308050000029</v>
      </c>
      <c r="DZ2462">
        <v>-9491.8620299999602</v>
      </c>
      <c r="EA2462">
        <v>7441.3552499999996</v>
      </c>
      <c r="EB2462">
        <v>-9535.9589500000002</v>
      </c>
      <c r="EC2462">
        <v>-41.4286544881179</v>
      </c>
      <c r="ED2462">
        <v>-17209.266779973274</v>
      </c>
      <c r="EE2462">
        <v>-561.89603212453517</v>
      </c>
      <c r="EF2462">
        <v>-63.699822614864772</v>
      </c>
      <c r="EG2462">
        <v>-406.27002249475862</v>
      </c>
      <c r="EH2462">
        <v>-2215.724929066535</v>
      </c>
      <c r="EI2462">
        <v>6589.3769166885459</v>
      </c>
      <c r="EJ2462">
        <v>1435.6707507075253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4335.1915650296078</v>
      </c>
      <c r="EQ2462">
        <v>18164.942405836842</v>
      </c>
      <c r="ER2462">
        <v>7.7933597773531694E-6</v>
      </c>
      <c r="ES2462">
        <v>8.1180434149853155E-6</v>
      </c>
      <c r="ET2462">
        <v>-627.60604472464729</v>
      </c>
      <c r="EU2462">
        <v>-1994.7293433713821</v>
      </c>
      <c r="EV2462">
        <v>-4359.7110209317971</v>
      </c>
      <c r="EW2462">
        <v>-210.41780706277314</v>
      </c>
      <c r="EX2462">
        <v>0</v>
      </c>
      <c r="EY2462">
        <v>4732.5973044317634</v>
      </c>
      <c r="EZ2462">
        <v>-152.3656753186815</v>
      </c>
      <c r="FA2462">
        <v>0</v>
      </c>
      <c r="FB2462">
        <v>0</v>
      </c>
      <c r="FC2462">
        <v>0</v>
      </c>
      <c r="FD2462"/>
      <c r="FE2462">
        <v>389.08</v>
      </c>
      <c r="FF2462">
        <v>276.83</v>
      </c>
      <c r="FG2462"/>
      <c r="FH2462">
        <v>389.08</v>
      </c>
      <c r="FI2462">
        <v>276.83</v>
      </c>
      <c r="FJ2462">
        <v>0</v>
      </c>
      <c r="FK2462"/>
      <c r="FL2462">
        <v>0</v>
      </c>
      <c r="FM2462">
        <v>0</v>
      </c>
      <c r="FN2462"/>
      <c r="FO2462">
        <v>0</v>
      </c>
      <c r="FP2462">
        <v>0</v>
      </c>
      <c r="FQ2462"/>
      <c r="FR2462">
        <v>0</v>
      </c>
      <c r="FS2462">
        <v>155</v>
      </c>
      <c r="FT2462">
        <v>0</v>
      </c>
      <c r="FU2462">
        <v>0</v>
      </c>
      <c r="FV2462">
        <v>0</v>
      </c>
      <c r="FW2462"/>
      <c r="FX2462">
        <v>0</v>
      </c>
      <c r="FY2462">
        <v>-66.406452490739895</v>
      </c>
      <c r="FZ2462"/>
      <c r="GA2462">
        <v>-66.406452490739895</v>
      </c>
      <c r="GB2462"/>
      <c r="GC2462">
        <v>0</v>
      </c>
      <c r="GD2462">
        <v>0</v>
      </c>
      <c r="GE2462">
        <v>0</v>
      </c>
      <c r="GF2462">
        <v>0</v>
      </c>
    </row>
    <row r="2463" spans="1:188" ht="14.5" hidden="1" customHeight="1">
      <c r="A2463">
        <v>2499</v>
      </c>
      <c r="B2463" t="s">
        <v>3939</v>
      </c>
      <c r="C2463" t="s">
        <v>3937</v>
      </c>
      <c r="D2463" t="s">
        <v>1923</v>
      </c>
      <c r="E2463" t="s">
        <v>221</v>
      </c>
      <c r="F2463" t="s">
        <v>2163</v>
      </c>
      <c r="G2463" t="s">
        <v>2163</v>
      </c>
      <c r="H2463" t="s">
        <v>2163</v>
      </c>
      <c r="I2463" t="s">
        <v>2163</v>
      </c>
      <c r="J2463" t="s">
        <v>3938</v>
      </c>
      <c r="K2463">
        <v>45689</v>
      </c>
      <c r="L2463">
        <v>0</v>
      </c>
      <c r="M2463">
        <v>0</v>
      </c>
      <c r="N2463">
        <v>-20.452999999999999</v>
      </c>
      <c r="O2463">
        <v>-20.452999999999999</v>
      </c>
      <c r="P2463">
        <v>-20.452999999999999</v>
      </c>
      <c r="Q2463">
        <v>-20.452999999999999</v>
      </c>
      <c r="R2463"/>
      <c r="S2463">
        <v>402.68</v>
      </c>
      <c r="T2463">
        <v>294.08999999999997</v>
      </c>
      <c r="U2463"/>
      <c r="V2463">
        <v>-14251.03681</v>
      </c>
      <c r="W2463">
        <v>-14251.03681</v>
      </c>
      <c r="X2463">
        <v>-13619.857229999998</v>
      </c>
      <c r="Y2463">
        <v>0</v>
      </c>
      <c r="Z2463">
        <v>-963.05984298233864</v>
      </c>
      <c r="AA2463">
        <v>0</v>
      </c>
      <c r="AB2463">
        <v>0</v>
      </c>
      <c r="AC2463">
        <v>-90.256637640680708</v>
      </c>
      <c r="AD2463">
        <v>0</v>
      </c>
      <c r="AE2463">
        <v>-5121.0514377428526</v>
      </c>
      <c r="AF2463">
        <v>-5067.2620842077495</v>
      </c>
      <c r="AG2463">
        <v>-425.50429507072874</v>
      </c>
      <c r="AH2463">
        <v>0</v>
      </c>
      <c r="AI2463">
        <v>-0.49051011250283194</v>
      </c>
      <c r="AJ2463">
        <v>0</v>
      </c>
      <c r="AK2463">
        <v>-134.6855829396988</v>
      </c>
      <c r="AL2463">
        <v>-218.26610283659767</v>
      </c>
      <c r="AM2463"/>
      <c r="AN2463">
        <v>-19.34045306987986</v>
      </c>
      <c r="AO2463">
        <v>-148.59037770275384</v>
      </c>
      <c r="AP2463">
        <v>-681.99341972665252</v>
      </c>
      <c r="AQ2463">
        <v>0</v>
      </c>
      <c r="AR2463">
        <v>0</v>
      </c>
      <c r="AS2463">
        <v>-8.8115548955503975E-12</v>
      </c>
      <c r="AT2463">
        <v>0</v>
      </c>
      <c r="AU2463">
        <v>0</v>
      </c>
      <c r="AV2463">
        <v>-45.516679980394315</v>
      </c>
      <c r="AW2463">
        <v>3.6134636931593995</v>
      </c>
      <c r="AX2463">
        <v>0</v>
      </c>
      <c r="AY2463">
        <v>-149.98835896464661</v>
      </c>
      <c r="AZ2463">
        <v>0</v>
      </c>
      <c r="BA2463"/>
      <c r="BB2463">
        <v>379.53136700890803</v>
      </c>
      <c r="BC2463">
        <v>-148.88686097918117</v>
      </c>
      <c r="BD2463">
        <v>-165.45007380354252</v>
      </c>
      <c r="BE2463">
        <v>-18.756388638398708</v>
      </c>
      <c r="BF2463">
        <v>-119.62605422176578</v>
      </c>
      <c r="BG2463">
        <v>-652.41936601032614</v>
      </c>
      <c r="BH2463">
        <v>0</v>
      </c>
      <c r="BI2463">
        <v>-159.07</v>
      </c>
      <c r="BJ2463">
        <v>-732.68</v>
      </c>
      <c r="BK2463">
        <v>-2656.36</v>
      </c>
      <c r="BL2463">
        <v>-1</v>
      </c>
      <c r="BM2463"/>
      <c r="BN2463"/>
      <c r="BO2463"/>
      <c r="BP2463"/>
      <c r="BQ2463"/>
      <c r="BR2463"/>
      <c r="BS2463"/>
      <c r="BT2463"/>
      <c r="BU2463"/>
      <c r="BV2463">
        <v>-6023.5139668817828</v>
      </c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>
        <v>-13617.859499999999</v>
      </c>
      <c r="CJ2463">
        <v>633.14731000000029</v>
      </c>
      <c r="CK2463"/>
      <c r="CL2463"/>
      <c r="CM2463"/>
      <c r="CN2463"/>
      <c r="CO2463">
        <v>278.16080000000045</v>
      </c>
      <c r="CP2463">
        <v>353.01877999999982</v>
      </c>
      <c r="CQ2463">
        <v>29</v>
      </c>
      <c r="CR2463">
        <v>591.79101346781317</v>
      </c>
      <c r="CS2463">
        <v>0</v>
      </c>
      <c r="CT2463">
        <v>7.8857391666897456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-71.97699185336387</v>
      </c>
      <c r="DD2463">
        <v>-1.6992062749240091</v>
      </c>
      <c r="DE2463">
        <v>-0.26642167107005932</v>
      </c>
      <c r="DF2463">
        <v>-2.3501051290418502</v>
      </c>
      <c r="DG2463">
        <v>-9.2671708334672758</v>
      </c>
      <c r="DH2463">
        <v>0</v>
      </c>
      <c r="DI2463">
        <v>89.322903561703924</v>
      </c>
      <c r="DJ2463"/>
      <c r="DK2463">
        <v>0</v>
      </c>
      <c r="DL2463">
        <v>4.1956093897998425E-2</v>
      </c>
      <c r="DM2463">
        <v>-5.6742039283133181</v>
      </c>
      <c r="DN2463">
        <v>0</v>
      </c>
      <c r="DO2463">
        <v>25.780484365766558</v>
      </c>
      <c r="DP2463">
        <v>1.4363377250090963</v>
      </c>
      <c r="DQ2463">
        <v>0</v>
      </c>
      <c r="DR2463">
        <v>503.17546939772751</v>
      </c>
      <c r="DS2463"/>
      <c r="DT2463"/>
      <c r="DU2463"/>
      <c r="DV2463">
        <v>-5121.0514377428526</v>
      </c>
      <c r="DW2463">
        <v>0</v>
      </c>
      <c r="DX2463">
        <v>0</v>
      </c>
      <c r="DY2463">
        <v>416.21855000000056</v>
      </c>
      <c r="DZ2463">
        <v>176.10033000000033</v>
      </c>
      <c r="EA2463">
        <v>-138.05775</v>
      </c>
      <c r="EB2463">
        <v>176.91845000000001</v>
      </c>
      <c r="EC2463">
        <v>0.7686162845338913</v>
      </c>
      <c r="ED2463">
        <v>319.27956279104603</v>
      </c>
      <c r="EE2463">
        <v>10.424727663558468</v>
      </c>
      <c r="EF2463">
        <v>1.1818081371141831</v>
      </c>
      <c r="EG2463">
        <v>7.5374341519410404</v>
      </c>
      <c r="EH2463">
        <v>41.107834265248307</v>
      </c>
      <c r="EI2463">
        <v>-122.25119221662722</v>
      </c>
      <c r="EJ2463">
        <v>-26.635668762553951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-80.429810589538292</v>
      </c>
      <c r="EQ2463">
        <v>-337.00999255873739</v>
      </c>
      <c r="ER2463">
        <v>-1.4458840891944777E-7</v>
      </c>
      <c r="ES2463">
        <v>-1.5061218966467016E-7</v>
      </c>
      <c r="ET2463">
        <v>11.643830392465702</v>
      </c>
      <c r="EU2463">
        <v>37.007754065340578</v>
      </c>
      <c r="EV2463">
        <v>80.884714407371803</v>
      </c>
      <c r="EW2463">
        <v>3.9038331093009759</v>
      </c>
      <c r="EX2463">
        <v>0</v>
      </c>
      <c r="EY2463">
        <v>-87.802787738955786</v>
      </c>
      <c r="EZ2463">
        <v>2.8268052800902979</v>
      </c>
      <c r="FA2463">
        <v>0</v>
      </c>
      <c r="FB2463">
        <v>0</v>
      </c>
      <c r="FC2463">
        <v>0</v>
      </c>
      <c r="FD2463"/>
      <c r="FE2463">
        <v>389.08</v>
      </c>
      <c r="FF2463">
        <v>276.83</v>
      </c>
      <c r="FG2463"/>
      <c r="FH2463">
        <v>389.08</v>
      </c>
      <c r="FI2463">
        <v>276.83</v>
      </c>
      <c r="FJ2463">
        <v>0</v>
      </c>
      <c r="FK2463"/>
      <c r="FL2463">
        <v>0</v>
      </c>
      <c r="FM2463">
        <v>0</v>
      </c>
      <c r="FN2463"/>
      <c r="FO2463">
        <v>0</v>
      </c>
      <c r="FP2463">
        <v>0</v>
      </c>
      <c r="FQ2463"/>
      <c r="FR2463">
        <v>0</v>
      </c>
      <c r="FS2463">
        <v>155</v>
      </c>
      <c r="FT2463">
        <v>0</v>
      </c>
      <c r="FU2463">
        <v>0</v>
      </c>
      <c r="FV2463">
        <v>0</v>
      </c>
      <c r="FW2463"/>
      <c r="FX2463">
        <v>0</v>
      </c>
      <c r="FY2463">
        <v>-66.406452490739895</v>
      </c>
      <c r="FZ2463"/>
      <c r="GA2463">
        <v>-66.406452490739895</v>
      </c>
      <c r="GB2463"/>
      <c r="GC2463">
        <v>0</v>
      </c>
      <c r="GD2463">
        <v>0</v>
      </c>
      <c r="GE2463">
        <v>0</v>
      </c>
      <c r="GF2463">
        <v>0</v>
      </c>
    </row>
    <row r="2464" spans="1:188" ht="14.5" hidden="1" customHeight="1">
      <c r="A2464">
        <v>2500</v>
      </c>
      <c r="B2464" t="s">
        <v>3722</v>
      </c>
      <c r="C2464" t="s">
        <v>3937</v>
      </c>
      <c r="D2464" t="s">
        <v>1923</v>
      </c>
      <c r="E2464" t="s">
        <v>221</v>
      </c>
      <c r="F2464" t="s">
        <v>2163</v>
      </c>
      <c r="G2464" t="s">
        <v>2163</v>
      </c>
      <c r="H2464" t="s">
        <v>2163</v>
      </c>
      <c r="I2464" t="s">
        <v>2163</v>
      </c>
      <c r="J2464" t="s">
        <v>3938</v>
      </c>
      <c r="K2464">
        <v>45689</v>
      </c>
      <c r="L2464">
        <v>0</v>
      </c>
      <c r="M2464">
        <v>0</v>
      </c>
      <c r="N2464">
        <v>270.327</v>
      </c>
      <c r="O2464">
        <v>270.327</v>
      </c>
      <c r="P2464">
        <v>270.327</v>
      </c>
      <c r="Q2464">
        <v>270.327</v>
      </c>
      <c r="R2464"/>
      <c r="S2464">
        <v>402.68</v>
      </c>
      <c r="T2464">
        <v>294.08999999999997</v>
      </c>
      <c r="U2464"/>
      <c r="V2464">
        <v>188355.74378999998</v>
      </c>
      <c r="W2464">
        <v>188355.74378999998</v>
      </c>
      <c r="X2464">
        <v>180013.45256999999</v>
      </c>
      <c r="Y2464">
        <v>0</v>
      </c>
      <c r="Z2464">
        <v>12728.747771666096</v>
      </c>
      <c r="AA2464">
        <v>0</v>
      </c>
      <c r="AB2464">
        <v>0</v>
      </c>
      <c r="AC2464">
        <v>1192.9206514199527</v>
      </c>
      <c r="AD2464">
        <v>0</v>
      </c>
      <c r="AE2464">
        <v>67684.861487836126</v>
      </c>
      <c r="AF2464">
        <v>66973.92839376269</v>
      </c>
      <c r="AG2464">
        <v>5623.8840059445993</v>
      </c>
      <c r="AH2464">
        <v>0</v>
      </c>
      <c r="AI2464">
        <v>6.4830649382757075</v>
      </c>
      <c r="AJ2464">
        <v>0</v>
      </c>
      <c r="AK2464">
        <v>1780.1373675910604</v>
      </c>
      <c r="AL2464">
        <v>2884.8198690416534</v>
      </c>
      <c r="AM2464"/>
      <c r="AN2464">
        <v>255.62248359758533</v>
      </c>
      <c r="AO2464">
        <v>1963.916835342118</v>
      </c>
      <c r="AP2464">
        <v>9013.8969918567836</v>
      </c>
      <c r="AQ2464">
        <v>0</v>
      </c>
      <c r="AR2464">
        <v>0</v>
      </c>
      <c r="AS2464">
        <v>1.1646219137776621E-10</v>
      </c>
      <c r="AT2464">
        <v>0</v>
      </c>
      <c r="AU2464">
        <v>0</v>
      </c>
      <c r="AV2464">
        <v>601.59328944702759</v>
      </c>
      <c r="AW2464">
        <v>-47.75909645434416</v>
      </c>
      <c r="AX2464">
        <v>0</v>
      </c>
      <c r="AY2464">
        <v>1982.3939331069291</v>
      </c>
      <c r="AZ2464">
        <v>0</v>
      </c>
      <c r="BA2464"/>
      <c r="BB2464">
        <v>-5016.2604923198096</v>
      </c>
      <c r="BC2464">
        <v>1967.8354504434124</v>
      </c>
      <c r="BD2464">
        <v>2186.7511905877004</v>
      </c>
      <c r="BE2464">
        <v>247.90291260218098</v>
      </c>
      <c r="BF2464">
        <v>1581.0957981522163</v>
      </c>
      <c r="BG2464">
        <v>8623.0171591196122</v>
      </c>
      <c r="BH2464">
        <v>0</v>
      </c>
      <c r="BI2464">
        <v>2078.71</v>
      </c>
      <c r="BJ2464">
        <v>9574.86</v>
      </c>
      <c r="BK2464">
        <v>82894.31</v>
      </c>
      <c r="BL2464">
        <v>178</v>
      </c>
      <c r="BM2464"/>
      <c r="BN2464"/>
      <c r="BO2464"/>
      <c r="BP2464"/>
      <c r="BQ2464"/>
      <c r="BR2464"/>
      <c r="BS2464"/>
      <c r="BT2464"/>
      <c r="BU2464"/>
      <c r="BV2464">
        <v>79612.695454224406</v>
      </c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>
        <v>180015.45029999997</v>
      </c>
      <c r="CJ2464">
        <v>-8340.3234900000389</v>
      </c>
      <c r="CK2464"/>
      <c r="CL2464"/>
      <c r="CM2464"/>
      <c r="CN2464"/>
      <c r="CO2464">
        <v>-3676.447200000006</v>
      </c>
      <c r="CP2464">
        <v>-4665.8440199999977</v>
      </c>
      <c r="CQ2464">
        <v>29</v>
      </c>
      <c r="CR2464">
        <v>-7821.693115812508</v>
      </c>
      <c r="CS2464">
        <v>-2.2737367544323206E-13</v>
      </c>
      <c r="CT2464">
        <v>-104.22569851433764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951.31884206445829</v>
      </c>
      <c r="DD2464">
        <v>22.458384329017008</v>
      </c>
      <c r="DE2464">
        <v>3.5212913056938646</v>
      </c>
      <c r="DF2464">
        <v>31.061304904830649</v>
      </c>
      <c r="DG2464">
        <v>122.48406052406426</v>
      </c>
      <c r="DH2464">
        <v>0</v>
      </c>
      <c r="DI2464">
        <v>-1180.5795018395706</v>
      </c>
      <c r="DJ2464"/>
      <c r="DK2464">
        <v>0</v>
      </c>
      <c r="DL2464">
        <v>-0.55453307559596254</v>
      </c>
      <c r="DM2464">
        <v>74.995869815145852</v>
      </c>
      <c r="DN2464">
        <v>0</v>
      </c>
      <c r="DO2464">
        <v>-340.74028245952064</v>
      </c>
      <c r="DP2464">
        <v>-18.984054573340529</v>
      </c>
      <c r="DQ2464">
        <v>0</v>
      </c>
      <c r="DR2464">
        <v>-6650.4627739636971</v>
      </c>
      <c r="DS2464"/>
      <c r="DT2464"/>
      <c r="DU2464"/>
      <c r="DV2464">
        <v>67684.861487836126</v>
      </c>
      <c r="DW2464">
        <v>0</v>
      </c>
      <c r="DX2464">
        <v>0</v>
      </c>
      <c r="DY2464">
        <v>-5501.1544500000091</v>
      </c>
      <c r="DZ2464">
        <v>-2327.5154699999894</v>
      </c>
      <c r="EA2464">
        <v>1824.7072499999999</v>
      </c>
      <c r="EB2464">
        <v>-2338.3285500000002</v>
      </c>
      <c r="EC2464">
        <v>-10.158790121218772</v>
      </c>
      <c r="ED2464">
        <v>-4219.913282678096</v>
      </c>
      <c r="EE2464">
        <v>-137.78347211200168</v>
      </c>
      <c r="EF2464">
        <v>-15.619940755960778</v>
      </c>
      <c r="EG2464">
        <v>-99.622156260292655</v>
      </c>
      <c r="EH2464">
        <v>-543.3216405134591</v>
      </c>
      <c r="EI2464">
        <v>1615.792208397017</v>
      </c>
      <c r="EJ2464">
        <v>352.04324204639522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1063.0396229031494</v>
      </c>
      <c r="EQ2464">
        <v>4454.2561119848333</v>
      </c>
      <c r="ER2464">
        <v>1.9110228728288056E-6</v>
      </c>
      <c r="ES2464">
        <v>1.9906390942884314E-6</v>
      </c>
      <c r="ET2464">
        <v>-153.89633493883878</v>
      </c>
      <c r="EU2464">
        <v>-489.13094085079456</v>
      </c>
      <c r="EV2464">
        <v>-1069.0520799687868</v>
      </c>
      <c r="EW2464">
        <v>-51.596904754217348</v>
      </c>
      <c r="EX2464">
        <v>0</v>
      </c>
      <c r="EY2464">
        <v>1160.4881533813475</v>
      </c>
      <c r="EZ2464">
        <v>-37.361843785800147</v>
      </c>
      <c r="FA2464">
        <v>0</v>
      </c>
      <c r="FB2464">
        <v>0</v>
      </c>
      <c r="FC2464">
        <v>0</v>
      </c>
      <c r="FD2464"/>
      <c r="FE2464">
        <v>389.08</v>
      </c>
      <c r="FF2464">
        <v>276.83</v>
      </c>
      <c r="FG2464"/>
      <c r="FH2464">
        <v>389.08</v>
      </c>
      <c r="FI2464">
        <v>276.83</v>
      </c>
      <c r="FJ2464">
        <v>0</v>
      </c>
      <c r="FK2464"/>
      <c r="FL2464">
        <v>0</v>
      </c>
      <c r="FM2464">
        <v>0</v>
      </c>
      <c r="FN2464"/>
      <c r="FO2464">
        <v>0</v>
      </c>
      <c r="FP2464">
        <v>0</v>
      </c>
      <c r="FQ2464"/>
      <c r="FR2464">
        <v>0</v>
      </c>
      <c r="FS2464">
        <v>155</v>
      </c>
      <c r="FT2464">
        <v>0</v>
      </c>
      <c r="FU2464">
        <v>0</v>
      </c>
      <c r="FV2464">
        <v>0</v>
      </c>
      <c r="FW2464"/>
      <c r="FX2464">
        <v>0</v>
      </c>
      <c r="FY2464">
        <v>-66.406452490739895</v>
      </c>
      <c r="FZ2464"/>
      <c r="GA2464">
        <v>-66.406452490739895</v>
      </c>
      <c r="GB2464"/>
      <c r="GC2464">
        <v>0</v>
      </c>
      <c r="GD2464">
        <v>0</v>
      </c>
      <c r="GE2464">
        <v>0</v>
      </c>
      <c r="GF2464">
        <v>0</v>
      </c>
    </row>
    <row r="2465" spans="1:188" ht="14.5" hidden="1" customHeight="1">
      <c r="A2465">
        <v>2501</v>
      </c>
      <c r="B2465" t="s">
        <v>3726</v>
      </c>
      <c r="C2465" t="s">
        <v>3937</v>
      </c>
      <c r="D2465" t="s">
        <v>1923</v>
      </c>
      <c r="E2465" t="s">
        <v>221</v>
      </c>
      <c r="F2465" t="s">
        <v>2163</v>
      </c>
      <c r="G2465" t="s">
        <v>2163</v>
      </c>
      <c r="H2465" t="s">
        <v>2163</v>
      </c>
      <c r="I2465" t="s">
        <v>2163</v>
      </c>
      <c r="J2465" t="s">
        <v>3938</v>
      </c>
      <c r="K2465">
        <v>45689</v>
      </c>
      <c r="L2465">
        <v>0</v>
      </c>
      <c r="M2465">
        <v>0</v>
      </c>
      <c r="N2465">
        <v>55.911999999999999</v>
      </c>
      <c r="O2465">
        <v>55.911999999999999</v>
      </c>
      <c r="P2465">
        <v>55.911999999999999</v>
      </c>
      <c r="Q2465">
        <v>55.911999999999999</v>
      </c>
      <c r="R2465"/>
      <c r="S2465">
        <v>402.68</v>
      </c>
      <c r="T2465">
        <v>294.08999999999997</v>
      </c>
      <c r="U2465"/>
      <c r="V2465">
        <v>38957.804239999998</v>
      </c>
      <c r="W2465">
        <v>38957.804239999998</v>
      </c>
      <c r="X2465">
        <v>37232.359919999995</v>
      </c>
      <c r="Y2465">
        <v>0</v>
      </c>
      <c r="Z2465">
        <v>2632.6994543992823</v>
      </c>
      <c r="AA2465">
        <v>0</v>
      </c>
      <c r="AB2465">
        <v>0</v>
      </c>
      <c r="AC2465">
        <v>246.73295476290713</v>
      </c>
      <c r="AD2465">
        <v>0</v>
      </c>
      <c r="AE2465">
        <v>13999.32665071522</v>
      </c>
      <c r="AF2465">
        <v>13852.283657762857</v>
      </c>
      <c r="AG2465">
        <v>1163.1934750889643</v>
      </c>
      <c r="AH2465">
        <v>0</v>
      </c>
      <c r="AI2465">
        <v>1.3408987146266238</v>
      </c>
      <c r="AJ2465">
        <v>0</v>
      </c>
      <c r="AK2465">
        <v>368.18756726761058</v>
      </c>
      <c r="AL2465">
        <v>596.67013845400913</v>
      </c>
      <c r="AM2465"/>
      <c r="AN2465">
        <v>52.870650371247379</v>
      </c>
      <c r="AO2465">
        <v>406.19885582146253</v>
      </c>
      <c r="AP2465">
        <v>1864.3532041146332</v>
      </c>
      <c r="AQ2465">
        <v>0</v>
      </c>
      <c r="AR2465">
        <v>0</v>
      </c>
      <c r="AS2465">
        <v>2.4087989894881623E-11</v>
      </c>
      <c r="AT2465">
        <v>0</v>
      </c>
      <c r="AU2465">
        <v>0</v>
      </c>
      <c r="AV2465">
        <v>124.42813333319351</v>
      </c>
      <c r="AW2465">
        <v>-9.8780610185267861</v>
      </c>
      <c r="AX2465">
        <v>0</v>
      </c>
      <c r="AY2465">
        <v>410.02049217382881</v>
      </c>
      <c r="AZ2465">
        <v>0</v>
      </c>
      <c r="BA2465"/>
      <c r="BB2465">
        <v>-1037.5181045422221</v>
      </c>
      <c r="BC2465">
        <v>407.00934684730737</v>
      </c>
      <c r="BD2465">
        <v>452.28790527079985</v>
      </c>
      <c r="BE2465">
        <v>51.274003889412242</v>
      </c>
      <c r="BF2465">
        <v>327.01960317055534</v>
      </c>
      <c r="BG2465">
        <v>1783.5071428332935</v>
      </c>
      <c r="BH2465">
        <v>0</v>
      </c>
      <c r="BI2465">
        <v>429.95</v>
      </c>
      <c r="BJ2465">
        <v>1980.42</v>
      </c>
      <c r="BK2465">
        <v>19290.04</v>
      </c>
      <c r="BL2465">
        <v>50</v>
      </c>
      <c r="BM2465"/>
      <c r="BN2465"/>
      <c r="BO2465"/>
      <c r="BP2465"/>
      <c r="BQ2465"/>
      <c r="BR2465"/>
      <c r="BS2465"/>
      <c r="BT2465"/>
      <c r="BU2465"/>
      <c r="BV2465">
        <v>16466.372312926916</v>
      </c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>
        <v>37231.028099999996</v>
      </c>
      <c r="CJ2465">
        <v>-1726.8061400000006</v>
      </c>
      <c r="CK2465"/>
      <c r="CL2465"/>
      <c r="CM2465"/>
      <c r="CN2465"/>
      <c r="CO2465">
        <v>-760.40320000000122</v>
      </c>
      <c r="CP2465">
        <v>-965.04111999999952</v>
      </c>
      <c r="CQ2465">
        <v>29</v>
      </c>
      <c r="CR2465">
        <v>-1617.7685007095388</v>
      </c>
      <c r="CS2465">
        <v>0</v>
      </c>
      <c r="CT2465">
        <v>-21.557104008602664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196.76221427200289</v>
      </c>
      <c r="DD2465">
        <v>4.6450897786901919</v>
      </c>
      <c r="DE2465">
        <v>0.72831215336964306</v>
      </c>
      <c r="DF2465">
        <v>6.4244403253795781</v>
      </c>
      <c r="DG2465">
        <v>25.333499029033419</v>
      </c>
      <c r="DH2465">
        <v>0</v>
      </c>
      <c r="DI2465">
        <v>-244.18042262465156</v>
      </c>
      <c r="DJ2465"/>
      <c r="DK2465">
        <v>0</v>
      </c>
      <c r="DL2465">
        <v>-0.11469462289272414</v>
      </c>
      <c r="DM2465">
        <v>15.511469712993403</v>
      </c>
      <c r="DN2465">
        <v>0</v>
      </c>
      <c r="DO2465">
        <v>-70.475648650992042</v>
      </c>
      <c r="DP2465">
        <v>-3.9264907290230511</v>
      </c>
      <c r="DQ2465">
        <v>0</v>
      </c>
      <c r="DR2465">
        <v>-1375.521774065699</v>
      </c>
      <c r="DS2465"/>
      <c r="DT2465"/>
      <c r="DU2465"/>
      <c r="DV2465">
        <v>13999.32665071522</v>
      </c>
      <c r="DW2465">
        <v>0</v>
      </c>
      <c r="DX2465">
        <v>0</v>
      </c>
      <c r="DY2465">
        <v>-1137.8092000000006</v>
      </c>
      <c r="DZ2465">
        <v>-481.40231999999986</v>
      </c>
      <c r="EA2465">
        <v>377.40600000000001</v>
      </c>
      <c r="EB2465">
        <v>-483.6388</v>
      </c>
      <c r="EC2465">
        <v>-2.1011525791273016</v>
      </c>
      <c r="ED2465">
        <v>-872.80882583351911</v>
      </c>
      <c r="EE2465">
        <v>-28.497891415678925</v>
      </c>
      <c r="EF2465">
        <v>-3.2306877505660885</v>
      </c>
      <c r="EG2465">
        <v>-20.604948824296066</v>
      </c>
      <c r="EH2465">
        <v>-112.37575071816181</v>
      </c>
      <c r="EI2465">
        <v>334.19589591825462</v>
      </c>
      <c r="EJ2465">
        <v>72.813450929052777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219.86953354922332</v>
      </c>
      <c r="EQ2465">
        <v>921.27818432230595</v>
      </c>
      <c r="ER2465">
        <v>3.9525874539207764E-7</v>
      </c>
      <c r="ES2465">
        <v>4.1172584699217904E-7</v>
      </c>
      <c r="ET2465">
        <v>-31.830530724272307</v>
      </c>
      <c r="EU2465">
        <v>-101.16743486536541</v>
      </c>
      <c r="EV2465">
        <v>-221.11309597344996</v>
      </c>
      <c r="EW2465">
        <v>-10.671838693943982</v>
      </c>
      <c r="EX2465">
        <v>0</v>
      </c>
      <c r="EY2465">
        <v>240.02490920943117</v>
      </c>
      <c r="EZ2465">
        <v>-7.7275869955707321</v>
      </c>
      <c r="FA2465">
        <v>0</v>
      </c>
      <c r="FB2465">
        <v>0</v>
      </c>
      <c r="FC2465">
        <v>0</v>
      </c>
      <c r="FD2465"/>
      <c r="FE2465">
        <v>389.08</v>
      </c>
      <c r="FF2465">
        <v>276.83</v>
      </c>
      <c r="FG2465"/>
      <c r="FH2465">
        <v>389.08</v>
      </c>
      <c r="FI2465">
        <v>276.83</v>
      </c>
      <c r="FJ2465">
        <v>0</v>
      </c>
      <c r="FK2465"/>
      <c r="FL2465">
        <v>0</v>
      </c>
      <c r="FM2465">
        <v>0</v>
      </c>
      <c r="FN2465"/>
      <c r="FO2465">
        <v>0</v>
      </c>
      <c r="FP2465">
        <v>0</v>
      </c>
      <c r="FQ2465"/>
      <c r="FR2465">
        <v>0</v>
      </c>
      <c r="FS2465">
        <v>155</v>
      </c>
      <c r="FT2465">
        <v>0</v>
      </c>
      <c r="FU2465">
        <v>0</v>
      </c>
      <c r="FV2465">
        <v>0</v>
      </c>
      <c r="FW2465"/>
      <c r="FX2465">
        <v>0</v>
      </c>
      <c r="FY2465">
        <v>-66.406452490739895</v>
      </c>
      <c r="FZ2465"/>
      <c r="GA2465">
        <v>-66.406452490739895</v>
      </c>
      <c r="GB2465"/>
      <c r="GC2465">
        <v>0</v>
      </c>
      <c r="GD2465">
        <v>0</v>
      </c>
      <c r="GE2465">
        <v>0</v>
      </c>
      <c r="GF2465">
        <v>0</v>
      </c>
    </row>
    <row r="2466" spans="1:188" ht="14.5" hidden="1" customHeight="1">
      <c r="A2466">
        <v>2514</v>
      </c>
      <c r="B2466" t="s">
        <v>463</v>
      </c>
      <c r="C2466" t="s">
        <v>1870</v>
      </c>
      <c r="D2466" t="s">
        <v>333</v>
      </c>
      <c r="E2466" t="s">
        <v>221</v>
      </c>
      <c r="F2466" t="s">
        <v>2163</v>
      </c>
      <c r="G2466" t="s">
        <v>2163</v>
      </c>
      <c r="H2466" t="s">
        <v>2163</v>
      </c>
      <c r="I2466" t="s">
        <v>3946</v>
      </c>
      <c r="J2466" t="s">
        <v>3938</v>
      </c>
      <c r="K2466">
        <v>45689</v>
      </c>
      <c r="L2466">
        <v>0</v>
      </c>
      <c r="M2466">
        <v>0</v>
      </c>
      <c r="N2466">
        <v>1731.9880000000001</v>
      </c>
      <c r="O2466">
        <v>1731.9880000000001</v>
      </c>
      <c r="P2466">
        <v>1731.9880000000001</v>
      </c>
      <c r="Q2466">
        <v>1731.9880000000001</v>
      </c>
      <c r="R2466"/>
      <c r="S2466">
        <v>70.87</v>
      </c>
      <c r="T2466">
        <v>279.20999999999998</v>
      </c>
      <c r="U2466"/>
      <c r="V2466">
        <v>606334.35904000001</v>
      </c>
      <c r="W2466">
        <v>606334.35904000001</v>
      </c>
      <c r="X2466">
        <v>566342.75612000003</v>
      </c>
      <c r="Y2466">
        <v>0</v>
      </c>
      <c r="Z2466">
        <v>65242.579233454017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404813.84945617756</v>
      </c>
      <c r="AG2466">
        <v>36032.28538654287</v>
      </c>
      <c r="AH2466">
        <v>0</v>
      </c>
      <c r="AI2466">
        <v>41.537066872026351</v>
      </c>
      <c r="AJ2466">
        <v>0</v>
      </c>
      <c r="AK2466">
        <v>5620.9429097654138</v>
      </c>
      <c r="AL2466">
        <v>18483.071965958694</v>
      </c>
      <c r="AM2466"/>
      <c r="AN2466">
        <v>1066.7045631024787</v>
      </c>
      <c r="AO2466">
        <v>0</v>
      </c>
      <c r="AP2466">
        <v>0</v>
      </c>
      <c r="AQ2466">
        <v>0</v>
      </c>
      <c r="AR2466">
        <v>0</v>
      </c>
      <c r="AS2466">
        <v>7.4617451427343388E-10</v>
      </c>
      <c r="AT2466">
        <v>0</v>
      </c>
      <c r="AU2466">
        <v>0</v>
      </c>
      <c r="AV2466">
        <v>3083.5317469665356</v>
      </c>
      <c r="AW2466">
        <v>-305.99304527393355</v>
      </c>
      <c r="AX2466">
        <v>0</v>
      </c>
      <c r="AY2466">
        <v>12701.219276705635</v>
      </c>
      <c r="AZ2466">
        <v>0</v>
      </c>
      <c r="BA2466"/>
      <c r="BB2466">
        <v>-28149.209611815852</v>
      </c>
      <c r="BC2466">
        <v>0</v>
      </c>
      <c r="BD2466">
        <v>10046.857679501065</v>
      </c>
      <c r="BE2466">
        <v>608.18494564257583</v>
      </c>
      <c r="BF2466">
        <v>10130.097804696019</v>
      </c>
      <c r="BG2466">
        <v>21155.012529481712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/>
      <c r="BN2466"/>
      <c r="BO2466"/>
      <c r="BP2466"/>
      <c r="BQ2466"/>
      <c r="BR2466"/>
      <c r="BS2466"/>
      <c r="BT2466"/>
      <c r="BU2466"/>
      <c r="BV2466">
        <v>446754.00241549895</v>
      </c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>
        <v>566343.41009999998</v>
      </c>
      <c r="CJ2466">
        <v>-39990.978940000059</v>
      </c>
      <c r="CK2466"/>
      <c r="CL2466"/>
      <c r="CM2466"/>
      <c r="CN2466"/>
      <c r="CO2466">
        <v>-12227.835280000005</v>
      </c>
      <c r="CP2466">
        <v>-27763.767639999955</v>
      </c>
      <c r="CQ2466">
        <v>29</v>
      </c>
      <c r="CR2466">
        <v>-27310.061546112178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5750.1038352125324</v>
      </c>
      <c r="DD2466">
        <v>143.89111023776968</v>
      </c>
      <c r="DE2466">
        <v>8.6388511488836457</v>
      </c>
      <c r="DF2466">
        <v>142.70874119636755</v>
      </c>
      <c r="DG2466">
        <v>300.49248276255094</v>
      </c>
      <c r="DH2466">
        <v>0</v>
      </c>
      <c r="DI2466">
        <v>-6051.1884650283137</v>
      </c>
      <c r="DJ2466"/>
      <c r="DK2466">
        <v>0</v>
      </c>
      <c r="DL2466">
        <v>-3.552899386799325</v>
      </c>
      <c r="DM2466">
        <v>480.4993454941432</v>
      </c>
      <c r="DN2466">
        <v>0</v>
      </c>
      <c r="DO2466">
        <v>-2183.1266589593361</v>
      </c>
      <c r="DP2466">
        <v>-79.219861080171768</v>
      </c>
      <c r="DQ2466">
        <v>0</v>
      </c>
      <c r="DR2466">
        <v>-21374.544329610784</v>
      </c>
      <c r="DS2466"/>
      <c r="DT2466"/>
      <c r="DU2466"/>
      <c r="DV2466">
        <v>0</v>
      </c>
      <c r="DW2466">
        <v>0</v>
      </c>
      <c r="DX2466">
        <v>0</v>
      </c>
      <c r="DY2466">
        <v>-13007.229880000014</v>
      </c>
      <c r="DZ2466">
        <v>-14323.540759999976</v>
      </c>
      <c r="EA2466">
        <v>779.39460000000008</v>
      </c>
      <c r="EB2466">
        <v>-13440.22688</v>
      </c>
      <c r="EC2466">
        <v>0</v>
      </c>
      <c r="ED2466">
        <v>-25506.631928302304</v>
      </c>
      <c r="EE2466">
        <v>-633.03540926608537</v>
      </c>
      <c r="EF2466">
        <v>-38.320698695658194</v>
      </c>
      <c r="EG2466">
        <v>-638.28022793487798</v>
      </c>
      <c r="EH2466">
        <v>-1332.9413476169286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5448.7250489748385</v>
      </c>
      <c r="EQ2466">
        <v>28538.466874875201</v>
      </c>
      <c r="ER2466">
        <v>9.795155299959001E-6</v>
      </c>
      <c r="ES2466">
        <v>1.2754046113183042E-5</v>
      </c>
      <c r="ET2466">
        <v>-788.81238014121391</v>
      </c>
      <c r="EU2466">
        <v>-3133.8672052080874</v>
      </c>
      <c r="EV2466">
        <v>-6849.4281883828817</v>
      </c>
      <c r="EW2466">
        <v>-330.58192437842717</v>
      </c>
      <c r="EX2466">
        <v>0</v>
      </c>
      <c r="EY2466">
        <v>5948.2080762887936</v>
      </c>
      <c r="EZ2466">
        <v>-191.50218837149623</v>
      </c>
      <c r="FA2466">
        <v>0</v>
      </c>
      <c r="FB2466">
        <v>0</v>
      </c>
      <c r="FC2466">
        <v>0</v>
      </c>
      <c r="FD2466"/>
      <c r="FE2466">
        <v>63.81</v>
      </c>
      <c r="FF2466">
        <v>263.18</v>
      </c>
      <c r="FG2466"/>
      <c r="FH2466">
        <v>63.81</v>
      </c>
      <c r="FI2466">
        <v>263.18</v>
      </c>
      <c r="FJ2466">
        <v>0</v>
      </c>
      <c r="FK2466"/>
      <c r="FL2466">
        <v>0</v>
      </c>
      <c r="FM2466">
        <v>0</v>
      </c>
      <c r="FN2466"/>
      <c r="FO2466">
        <v>0</v>
      </c>
      <c r="FP2466">
        <v>0</v>
      </c>
      <c r="FQ2466"/>
      <c r="FR2466">
        <v>0</v>
      </c>
      <c r="FS2466">
        <v>155</v>
      </c>
      <c r="FT2466">
        <v>0</v>
      </c>
      <c r="FU2466">
        <v>0</v>
      </c>
      <c r="FV2466">
        <v>0</v>
      </c>
      <c r="FW2466"/>
      <c r="FX2466">
        <v>0</v>
      </c>
      <c r="FY2466">
        <v>-66.406452490739895</v>
      </c>
      <c r="FZ2466"/>
      <c r="GA2466">
        <v>-66.406452490739895</v>
      </c>
      <c r="GB2466"/>
      <c r="GC2466">
        <v>0</v>
      </c>
      <c r="GD2466">
        <v>0</v>
      </c>
      <c r="GE2466">
        <v>0</v>
      </c>
      <c r="GF2466">
        <v>0</v>
      </c>
    </row>
    <row r="2467" spans="1:188" ht="14.5" hidden="1" customHeight="1">
      <c r="A2467">
        <v>2515</v>
      </c>
      <c r="B2467" t="s">
        <v>3722</v>
      </c>
      <c r="C2467" t="s">
        <v>1870</v>
      </c>
      <c r="D2467" t="s">
        <v>333</v>
      </c>
      <c r="E2467" t="s">
        <v>221</v>
      </c>
      <c r="F2467" t="s">
        <v>2163</v>
      </c>
      <c r="G2467" t="s">
        <v>2163</v>
      </c>
      <c r="H2467" t="s">
        <v>2163</v>
      </c>
      <c r="I2467" t="s">
        <v>3946</v>
      </c>
      <c r="J2467" t="s">
        <v>3938</v>
      </c>
      <c r="K2467">
        <v>45689</v>
      </c>
      <c r="L2467">
        <v>0</v>
      </c>
      <c r="M2467">
        <v>0</v>
      </c>
      <c r="N2467">
        <v>993.61099999999999</v>
      </c>
      <c r="O2467">
        <v>993.61099999999999</v>
      </c>
      <c r="P2467">
        <v>993.61099999999999</v>
      </c>
      <c r="Q2467">
        <v>993.61099999999999</v>
      </c>
      <c r="R2467"/>
      <c r="S2467">
        <v>70.87</v>
      </c>
      <c r="T2467">
        <v>279.20999999999998</v>
      </c>
      <c r="U2467"/>
      <c r="V2467">
        <v>347843.33887999994</v>
      </c>
      <c r="W2467">
        <v>347843.33887999994</v>
      </c>
      <c r="X2467">
        <v>324900.86089000001</v>
      </c>
      <c r="Y2467">
        <v>0</v>
      </c>
      <c r="Z2467">
        <v>37428.518208400681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232234.57308711263</v>
      </c>
      <c r="AG2467">
        <v>20671.087279593306</v>
      </c>
      <c r="AH2467">
        <v>0</v>
      </c>
      <c r="AI2467">
        <v>23.829083430012776</v>
      </c>
      <c r="AJ2467">
        <v>0</v>
      </c>
      <c r="AK2467">
        <v>3224.635912901776</v>
      </c>
      <c r="AL2467">
        <v>10603.412736790429</v>
      </c>
      <c r="AM2467"/>
      <c r="AN2467">
        <v>611.94961376684887</v>
      </c>
      <c r="AO2467">
        <v>0</v>
      </c>
      <c r="AP2467">
        <v>0</v>
      </c>
      <c r="AQ2467">
        <v>0</v>
      </c>
      <c r="AR2467">
        <v>0</v>
      </c>
      <c r="AS2467">
        <v>4.2806717211767109E-10</v>
      </c>
      <c r="AT2467">
        <v>0</v>
      </c>
      <c r="AU2467">
        <v>0</v>
      </c>
      <c r="AV2467">
        <v>1768.9678350168515</v>
      </c>
      <c r="AW2467">
        <v>-175.54281883458683</v>
      </c>
      <c r="AX2467">
        <v>0</v>
      </c>
      <c r="AY2467">
        <v>7286.4657184384432</v>
      </c>
      <c r="AZ2467">
        <v>0</v>
      </c>
      <c r="BA2467"/>
      <c r="BB2467">
        <v>-16148.705598194652</v>
      </c>
      <c r="BC2467">
        <v>0</v>
      </c>
      <c r="BD2467">
        <v>5763.70523686465</v>
      </c>
      <c r="BE2467">
        <v>348.90498780872929</v>
      </c>
      <c r="BF2467">
        <v>5811.4586300954834</v>
      </c>
      <c r="BG2467">
        <v>12136.257961620318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/>
      <c r="BN2467"/>
      <c r="BO2467"/>
      <c r="BP2467"/>
      <c r="BQ2467"/>
      <c r="BR2467"/>
      <c r="BS2467"/>
      <c r="BT2467"/>
      <c r="BU2467"/>
      <c r="BV2467">
        <v>256294.89990350182</v>
      </c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>
        <v>324900.53390000004</v>
      </c>
      <c r="CJ2467">
        <v>-22942.834979999927</v>
      </c>
      <c r="CK2467"/>
      <c r="CL2467"/>
      <c r="CM2467"/>
      <c r="CN2467"/>
      <c r="CO2467">
        <v>-7014.8936600000025</v>
      </c>
      <c r="CP2467">
        <v>-15927.584329999972</v>
      </c>
      <c r="CQ2467">
        <v>29</v>
      </c>
      <c r="CR2467">
        <v>-15667.301137706556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3298.7332601665694</v>
      </c>
      <c r="DD2467">
        <v>82.547794750575122</v>
      </c>
      <c r="DE2467">
        <v>4.9559566976753331</v>
      </c>
      <c r="DF2467">
        <v>81.86949046348218</v>
      </c>
      <c r="DG2467">
        <v>172.38724303527488</v>
      </c>
      <c r="DH2467">
        <v>0</v>
      </c>
      <c r="DI2467">
        <v>-3471.460207533336</v>
      </c>
      <c r="DJ2467"/>
      <c r="DK2467">
        <v>0</v>
      </c>
      <c r="DL2467">
        <v>-2.0382357802808428</v>
      </c>
      <c r="DM2467">
        <v>275.65400867429344</v>
      </c>
      <c r="DN2467">
        <v>0</v>
      </c>
      <c r="DO2467">
        <v>-1252.4213001101889</v>
      </c>
      <c r="DP2467">
        <v>-45.447038540527274</v>
      </c>
      <c r="DQ2467">
        <v>0</v>
      </c>
      <c r="DR2467">
        <v>-12262.19948746117</v>
      </c>
      <c r="DS2467"/>
      <c r="DT2467"/>
      <c r="DU2467"/>
      <c r="DV2467">
        <v>0</v>
      </c>
      <c r="DW2467">
        <v>0</v>
      </c>
      <c r="DX2467">
        <v>0</v>
      </c>
      <c r="DY2467">
        <v>-7462.0186099999946</v>
      </c>
      <c r="DZ2467">
        <v>-8217.1629699999539</v>
      </c>
      <c r="EA2467">
        <v>447.12495000000001</v>
      </c>
      <c r="EB2467">
        <v>-7710.4213599999994</v>
      </c>
      <c r="EC2467">
        <v>0</v>
      </c>
      <c r="ED2467">
        <v>-14632.705340286642</v>
      </c>
      <c r="EE2467">
        <v>-363.16126095347329</v>
      </c>
      <c r="EF2467">
        <v>-21.983909675870521</v>
      </c>
      <c r="EG2467">
        <v>-366.17012101619758</v>
      </c>
      <c r="EH2467">
        <v>-764.68496626247065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3125.837560443224</v>
      </c>
      <c r="EQ2467">
        <v>16372.015631754735</v>
      </c>
      <c r="ER2467">
        <v>5.6193080164224941E-6</v>
      </c>
      <c r="ES2467">
        <v>7.316771543778545E-6</v>
      </c>
      <c r="ET2467">
        <v>-452.52776453675915</v>
      </c>
      <c r="EU2467">
        <v>-1797.8444005582096</v>
      </c>
      <c r="EV2467">
        <v>-3929.3962727728504</v>
      </c>
      <c r="EW2467">
        <v>-189.64902554958371</v>
      </c>
      <c r="EX2467">
        <v>0</v>
      </c>
      <c r="EY2467">
        <v>3412.3821729073088</v>
      </c>
      <c r="EZ2467">
        <v>-109.86143142446144</v>
      </c>
      <c r="FA2467">
        <v>0</v>
      </c>
      <c r="FB2467">
        <v>0</v>
      </c>
      <c r="FC2467">
        <v>0</v>
      </c>
      <c r="FD2467"/>
      <c r="FE2467">
        <v>63.81</v>
      </c>
      <c r="FF2467">
        <v>263.18</v>
      </c>
      <c r="FG2467"/>
      <c r="FH2467">
        <v>63.81</v>
      </c>
      <c r="FI2467">
        <v>263.18</v>
      </c>
      <c r="FJ2467">
        <v>0</v>
      </c>
      <c r="FK2467"/>
      <c r="FL2467">
        <v>0</v>
      </c>
      <c r="FM2467">
        <v>0</v>
      </c>
      <c r="FN2467"/>
      <c r="FO2467">
        <v>0</v>
      </c>
      <c r="FP2467">
        <v>0</v>
      </c>
      <c r="FQ2467"/>
      <c r="FR2467">
        <v>0</v>
      </c>
      <c r="FS2467">
        <v>155</v>
      </c>
      <c r="FT2467">
        <v>0</v>
      </c>
      <c r="FU2467">
        <v>0</v>
      </c>
      <c r="FV2467">
        <v>0</v>
      </c>
      <c r="FW2467"/>
      <c r="FX2467">
        <v>0</v>
      </c>
      <c r="FY2467">
        <v>-66.406452490739895</v>
      </c>
      <c r="FZ2467"/>
      <c r="GA2467">
        <v>-66.406452490739895</v>
      </c>
      <c r="GB2467"/>
      <c r="GC2467">
        <v>0</v>
      </c>
      <c r="GD2467">
        <v>0</v>
      </c>
      <c r="GE2467">
        <v>0</v>
      </c>
      <c r="GF2467">
        <v>0</v>
      </c>
    </row>
    <row r="2468" spans="1:188" ht="14.5" hidden="1" customHeight="1">
      <c r="A2468">
        <v>2516</v>
      </c>
      <c r="B2468" t="s">
        <v>3726</v>
      </c>
      <c r="C2468" t="s">
        <v>1870</v>
      </c>
      <c r="D2468" t="s">
        <v>333</v>
      </c>
      <c r="E2468" t="s">
        <v>221</v>
      </c>
      <c r="F2468" t="s">
        <v>2163</v>
      </c>
      <c r="G2468" t="s">
        <v>2163</v>
      </c>
      <c r="H2468" t="s">
        <v>2163</v>
      </c>
      <c r="I2468" t="s">
        <v>3946</v>
      </c>
      <c r="J2468" t="s">
        <v>3938</v>
      </c>
      <c r="K2468">
        <v>45689</v>
      </c>
      <c r="L2468">
        <v>0</v>
      </c>
      <c r="M2468">
        <v>0</v>
      </c>
      <c r="N2468">
        <v>15.324999999999999</v>
      </c>
      <c r="O2468">
        <v>15.324999999999999</v>
      </c>
      <c r="P2468">
        <v>15.324999999999999</v>
      </c>
      <c r="Q2468">
        <v>15.324999999999999</v>
      </c>
      <c r="R2468"/>
      <c r="S2468">
        <v>70.87</v>
      </c>
      <c r="T2468">
        <v>279.20999999999998</v>
      </c>
      <c r="U2468"/>
      <c r="V2468">
        <v>5364.9759999999987</v>
      </c>
      <c r="W2468">
        <v>5364.9759999999987</v>
      </c>
      <c r="X2468">
        <v>5011.1217500000002</v>
      </c>
      <c r="Y2468">
        <v>0</v>
      </c>
      <c r="Z2468">
        <v>577.28028528643551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3581.8794604327054</v>
      </c>
      <c r="AG2468">
        <v>318.82136224313882</v>
      </c>
      <c r="AH2468">
        <v>0</v>
      </c>
      <c r="AI2468">
        <v>0.36752884535793767</v>
      </c>
      <c r="AJ2468">
        <v>0</v>
      </c>
      <c r="AK2468">
        <v>49.735304223906255</v>
      </c>
      <c r="AL2468">
        <v>163.54217112261571</v>
      </c>
      <c r="AM2468"/>
      <c r="AN2468">
        <v>9.4384299599913426</v>
      </c>
      <c r="AO2468">
        <v>0</v>
      </c>
      <c r="AP2468">
        <v>0</v>
      </c>
      <c r="AQ2468">
        <v>0</v>
      </c>
      <c r="AR2468">
        <v>0</v>
      </c>
      <c r="AS2468">
        <v>6.6023115813968535E-12</v>
      </c>
      <c r="AT2468">
        <v>0</v>
      </c>
      <c r="AU2468">
        <v>0</v>
      </c>
      <c r="AV2468">
        <v>27.283747937204044</v>
      </c>
      <c r="AW2468">
        <v>-2.7074918641601622</v>
      </c>
      <c r="AX2468">
        <v>0</v>
      </c>
      <c r="AY2468">
        <v>112.38310277872239</v>
      </c>
      <c r="AZ2468">
        <v>0</v>
      </c>
      <c r="BA2468"/>
      <c r="BB2468">
        <v>-249.07022294673976</v>
      </c>
      <c r="BC2468">
        <v>0</v>
      </c>
      <c r="BD2468">
        <v>88.896744052703482</v>
      </c>
      <c r="BE2468">
        <v>5.3813503857835467</v>
      </c>
      <c r="BF2468">
        <v>89.633270471254122</v>
      </c>
      <c r="BG2468">
        <v>187.18407229975452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/>
      <c r="BN2468"/>
      <c r="BO2468"/>
      <c r="BP2468"/>
      <c r="BQ2468"/>
      <c r="BR2468"/>
      <c r="BS2468"/>
      <c r="BT2468"/>
      <c r="BU2468"/>
      <c r="BV2468">
        <v>3952.9748976422011</v>
      </c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>
        <v>5012.7566999999999</v>
      </c>
      <c r="CJ2468">
        <v>-352.24929999999949</v>
      </c>
      <c r="CK2468"/>
      <c r="CL2468"/>
      <c r="CM2468"/>
      <c r="CN2468"/>
      <c r="CO2468">
        <v>-108.19450000000003</v>
      </c>
      <c r="CP2468">
        <v>-245.65974999999958</v>
      </c>
      <c r="CQ2468">
        <v>29</v>
      </c>
      <c r="CR2468">
        <v>-241.64526151114933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50.878147697693294</v>
      </c>
      <c r="DD2468">
        <v>1.2731792970816258</v>
      </c>
      <c r="DE2468">
        <v>7.6438401338024597E-2</v>
      </c>
      <c r="DF2468">
        <v>1.262717443096804</v>
      </c>
      <c r="DG2468">
        <v>2.6588217114299084</v>
      </c>
      <c r="DH2468">
        <v>0</v>
      </c>
      <c r="DI2468">
        <v>-53.542208852809082</v>
      </c>
      <c r="DJ2468"/>
      <c r="DK2468">
        <v>0</v>
      </c>
      <c r="DL2468">
        <v>-3.1436813131903663E-2</v>
      </c>
      <c r="DM2468">
        <v>4.2515609055591881</v>
      </c>
      <c r="DN2468">
        <v>0</v>
      </c>
      <c r="DO2468">
        <v>-19.316771275870153</v>
      </c>
      <c r="DP2468">
        <v>-0.70095426241615577</v>
      </c>
      <c r="DQ2468">
        <v>0</v>
      </c>
      <c r="DR2468">
        <v>-189.12653658760061</v>
      </c>
      <c r="DS2468"/>
      <c r="DT2468"/>
      <c r="DU2468"/>
      <c r="DV2468">
        <v>0</v>
      </c>
      <c r="DW2468">
        <v>0</v>
      </c>
      <c r="DX2468">
        <v>0</v>
      </c>
      <c r="DY2468">
        <v>-115.09075000000006</v>
      </c>
      <c r="DZ2468">
        <v>-126.73774999999935</v>
      </c>
      <c r="EA2468">
        <v>6.8962500000000002</v>
      </c>
      <c r="EB2468">
        <v>-118.922</v>
      </c>
      <c r="EC2468">
        <v>0</v>
      </c>
      <c r="ED2468">
        <v>-225.68813080762268</v>
      </c>
      <c r="EE2468">
        <v>-5.6012325991881911</v>
      </c>
      <c r="EF2468">
        <v>-0.33906973230239573</v>
      </c>
      <c r="EG2468">
        <v>-5.6476398757393262</v>
      </c>
      <c r="EH2468">
        <v>-11.794149931887189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48.211483783686376</v>
      </c>
      <c r="EQ2468">
        <v>252.51445440584024</v>
      </c>
      <c r="ER2468">
        <v>8.6669627602426619E-8</v>
      </c>
      <c r="ES2468">
        <v>1.1285052591849949E-7</v>
      </c>
      <c r="ET2468">
        <v>-6.9795805315418562</v>
      </c>
      <c r="EU2468">
        <v>-27.729126829870609</v>
      </c>
      <c r="EV2468">
        <v>-60.605204531998865</v>
      </c>
      <c r="EW2468">
        <v>-2.9250595218323667</v>
      </c>
      <c r="EX2468">
        <v>0</v>
      </c>
      <c r="EY2468">
        <v>52.63101636334995</v>
      </c>
      <c r="EZ2468">
        <v>-1.6944522922752157</v>
      </c>
      <c r="FA2468">
        <v>0</v>
      </c>
      <c r="FB2468">
        <v>0</v>
      </c>
      <c r="FC2468">
        <v>0</v>
      </c>
      <c r="FD2468"/>
      <c r="FE2468">
        <v>63.81</v>
      </c>
      <c r="FF2468">
        <v>263.18</v>
      </c>
      <c r="FG2468"/>
      <c r="FH2468">
        <v>63.81</v>
      </c>
      <c r="FI2468">
        <v>263.18</v>
      </c>
      <c r="FJ2468">
        <v>0</v>
      </c>
      <c r="FK2468"/>
      <c r="FL2468">
        <v>0</v>
      </c>
      <c r="FM2468">
        <v>0</v>
      </c>
      <c r="FN2468"/>
      <c r="FO2468">
        <v>0</v>
      </c>
      <c r="FP2468">
        <v>0</v>
      </c>
      <c r="FQ2468"/>
      <c r="FR2468">
        <v>0</v>
      </c>
      <c r="FS2468">
        <v>155</v>
      </c>
      <c r="FT2468">
        <v>0</v>
      </c>
      <c r="FU2468">
        <v>0</v>
      </c>
      <c r="FV2468">
        <v>0</v>
      </c>
      <c r="FW2468"/>
      <c r="FX2468">
        <v>0</v>
      </c>
      <c r="FY2468">
        <v>-66.406452490739895</v>
      </c>
      <c r="FZ2468"/>
      <c r="GA2468">
        <v>-66.406452490739895</v>
      </c>
      <c r="GB2468"/>
      <c r="GC2468">
        <v>0</v>
      </c>
      <c r="GD2468">
        <v>0</v>
      </c>
      <c r="GE2468">
        <v>0</v>
      </c>
      <c r="GF2468">
        <v>0</v>
      </c>
    </row>
    <row r="2469" spans="1:188" ht="14.5" hidden="1" customHeight="1">
      <c r="A2469">
        <v>2517</v>
      </c>
      <c r="B2469" t="s">
        <v>463</v>
      </c>
      <c r="C2469" t="s">
        <v>1870</v>
      </c>
      <c r="D2469" t="s">
        <v>333</v>
      </c>
      <c r="E2469" t="s">
        <v>221</v>
      </c>
      <c r="F2469" t="s">
        <v>2163</v>
      </c>
      <c r="G2469" t="s">
        <v>2163</v>
      </c>
      <c r="H2469" t="s">
        <v>2163</v>
      </c>
      <c r="I2469" t="s">
        <v>2163</v>
      </c>
      <c r="J2469" t="s">
        <v>3938</v>
      </c>
      <c r="K2469">
        <v>45689</v>
      </c>
      <c r="L2469">
        <v>14737</v>
      </c>
      <c r="M2469">
        <v>14737</v>
      </c>
      <c r="N2469">
        <v>0</v>
      </c>
      <c r="O2469">
        <v>0</v>
      </c>
      <c r="P2469">
        <v>0</v>
      </c>
      <c r="Q2469">
        <v>0</v>
      </c>
      <c r="R2469">
        <v>22.69</v>
      </c>
      <c r="S2469"/>
      <c r="T2469"/>
      <c r="U2469">
        <v>334382.53000000003</v>
      </c>
      <c r="V2469"/>
      <c r="W2469">
        <v>334382.53000000003</v>
      </c>
      <c r="X2469">
        <v>336003.60000000003</v>
      </c>
      <c r="Y2469">
        <v>0</v>
      </c>
      <c r="Z2469">
        <v>0</v>
      </c>
      <c r="AA2469">
        <v>0</v>
      </c>
      <c r="AB2469">
        <v>0</v>
      </c>
      <c r="AC2469">
        <v>7964.3139354189298</v>
      </c>
      <c r="AD2469">
        <v>0</v>
      </c>
      <c r="AE2469">
        <v>247620.71399151671</v>
      </c>
      <c r="AF2469"/>
      <c r="AG2469"/>
      <c r="AH2469"/>
      <c r="AI2469">
        <v>0</v>
      </c>
      <c r="AJ2469">
        <v>0</v>
      </c>
      <c r="AK2469">
        <v>0</v>
      </c>
      <c r="AL2469">
        <v>0</v>
      </c>
      <c r="AM2469"/>
      <c r="AN2469">
        <v>0</v>
      </c>
      <c r="AO2469">
        <v>14328.785507553135</v>
      </c>
      <c r="AP2469">
        <v>64502.210162639829</v>
      </c>
      <c r="AQ2469">
        <v>0</v>
      </c>
      <c r="AR2469">
        <v>0</v>
      </c>
      <c r="AS2469"/>
      <c r="AT2469"/>
      <c r="AU2469">
        <v>0</v>
      </c>
      <c r="AV2469">
        <v>0</v>
      </c>
      <c r="AW2469">
        <v>0</v>
      </c>
      <c r="AX2469"/>
      <c r="AY2469"/>
      <c r="AZ2469">
        <v>0</v>
      </c>
      <c r="BA2469"/>
      <c r="BB2469">
        <v>0</v>
      </c>
      <c r="BC2469">
        <v>14130.903503684109</v>
      </c>
      <c r="BD2469">
        <v>0</v>
      </c>
      <c r="BE2469">
        <v>0</v>
      </c>
      <c r="BF2469"/>
      <c r="BG2469">
        <v>0</v>
      </c>
      <c r="BH2469">
        <v>0</v>
      </c>
      <c r="BI2469">
        <v>12967.96</v>
      </c>
      <c r="BJ2469">
        <v>59735.25</v>
      </c>
      <c r="BK2469">
        <v>297453.96999999997</v>
      </c>
      <c r="BL2469">
        <v>103</v>
      </c>
      <c r="BM2469"/>
      <c r="BN2469"/>
      <c r="BO2469"/>
      <c r="BP2469"/>
      <c r="BQ2469"/>
      <c r="BR2469"/>
      <c r="BS2469"/>
      <c r="BT2469"/>
      <c r="BU2469"/>
      <c r="BV2469">
        <v>0</v>
      </c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>
        <v>336003.60000000003</v>
      </c>
      <c r="CJ2469">
        <v>1621.039999999979</v>
      </c>
      <c r="CK2469"/>
      <c r="CL2469"/>
      <c r="CM2469"/>
      <c r="CN2469"/>
      <c r="CO2469">
        <v>1621.0699999999915</v>
      </c>
      <c r="CP2469">
        <v>0</v>
      </c>
      <c r="CQ2469">
        <v>29</v>
      </c>
      <c r="CR2469">
        <v>-12574.112856683438</v>
      </c>
      <c r="CS2469">
        <v>4.1836756281554699E-11</v>
      </c>
      <c r="CT2469">
        <v>-745.82479875176068</v>
      </c>
      <c r="CU2469">
        <v>0</v>
      </c>
      <c r="CV2469">
        <v>0</v>
      </c>
      <c r="CW2469"/>
      <c r="CX2469"/>
      <c r="CY2469"/>
      <c r="CZ2469">
        <v>0</v>
      </c>
      <c r="DA2469">
        <v>0</v>
      </c>
      <c r="DB2469">
        <v>0</v>
      </c>
      <c r="DC2469"/>
      <c r="DD2469"/>
      <c r="DE2469">
        <v>0</v>
      </c>
      <c r="DF2469">
        <v>0</v>
      </c>
      <c r="DG2469">
        <v>0</v>
      </c>
      <c r="DH2469">
        <v>0</v>
      </c>
      <c r="DI2469">
        <v>0</v>
      </c>
      <c r="DJ2469"/>
      <c r="DK2469">
        <v>0</v>
      </c>
      <c r="DL2469">
        <v>0</v>
      </c>
      <c r="DM2469"/>
      <c r="DN2469">
        <v>0</v>
      </c>
      <c r="DO2469">
        <v>0</v>
      </c>
      <c r="DP2469">
        <v>0</v>
      </c>
      <c r="DQ2469">
        <v>0</v>
      </c>
      <c r="DR2469">
        <v>-11828.288057931715</v>
      </c>
      <c r="DS2469"/>
      <c r="DT2469"/>
      <c r="DU2469">
        <v>247620.71399151671</v>
      </c>
      <c r="DV2469"/>
      <c r="DW2469">
        <v>0</v>
      </c>
      <c r="DX2469">
        <v>0</v>
      </c>
      <c r="DY2469">
        <v>-12526.449999999992</v>
      </c>
      <c r="DZ2469"/>
      <c r="EA2469">
        <v>14147.519999999999</v>
      </c>
      <c r="EB2469"/>
      <c r="EC2469">
        <v>-37.165280505432747</v>
      </c>
      <c r="ED2469"/>
      <c r="EE2469">
        <v>0</v>
      </c>
      <c r="EF2469">
        <v>0</v>
      </c>
      <c r="EG2469"/>
      <c r="EH2469">
        <v>0</v>
      </c>
      <c r="EI2469">
        <v>11562.387355805735</v>
      </c>
      <c r="EJ2469">
        <v>2568.5161478783739</v>
      </c>
      <c r="EK2469">
        <v>0</v>
      </c>
      <c r="EL2469">
        <v>0</v>
      </c>
      <c r="EM2469"/>
      <c r="EN2469"/>
      <c r="EO2469">
        <v>0</v>
      </c>
      <c r="EP2469">
        <v>0</v>
      </c>
      <c r="EQ2469"/>
      <c r="ER2469">
        <v>0</v>
      </c>
      <c r="ES2469"/>
      <c r="ET2469">
        <v>0</v>
      </c>
      <c r="EU2469"/>
      <c r="EV2469"/>
      <c r="EW2469"/>
      <c r="EX2469"/>
      <c r="EY2469"/>
      <c r="EZ2469"/>
      <c r="FA2469"/>
      <c r="FB2469">
        <v>0</v>
      </c>
      <c r="FC2469"/>
      <c r="FD2469">
        <v>22.8</v>
      </c>
      <c r="FE2469"/>
      <c r="FF2469"/>
      <c r="FG2469">
        <v>22.8</v>
      </c>
      <c r="FH2469"/>
      <c r="FI2469"/>
      <c r="FJ2469">
        <v>0</v>
      </c>
      <c r="FK2469">
        <v>0</v>
      </c>
      <c r="FL2469"/>
      <c r="FM2469"/>
      <c r="FN2469">
        <v>0</v>
      </c>
      <c r="FO2469"/>
      <c r="FP2469"/>
      <c r="FQ2469"/>
      <c r="FR2469">
        <v>0</v>
      </c>
      <c r="FS2469">
        <v>155</v>
      </c>
      <c r="FT2469"/>
      <c r="FU2469"/>
      <c r="FV2469"/>
      <c r="FW2469"/>
      <c r="FX2469">
        <v>0</v>
      </c>
      <c r="FY2469">
        <v>-66.406452490739895</v>
      </c>
      <c r="FZ2469"/>
      <c r="GA2469">
        <v>-66.406452490739895</v>
      </c>
      <c r="GB2469"/>
      <c r="GC2469">
        <v>0</v>
      </c>
      <c r="GD2469">
        <v>0</v>
      </c>
      <c r="GE2469">
        <v>0</v>
      </c>
      <c r="GF2469">
        <v>0</v>
      </c>
    </row>
    <row r="2470" spans="1:188" ht="14.5" hidden="1" customHeight="1">
      <c r="A2470">
        <v>2518</v>
      </c>
      <c r="B2470" t="s">
        <v>3722</v>
      </c>
      <c r="C2470" t="s">
        <v>1870</v>
      </c>
      <c r="D2470" t="s">
        <v>333</v>
      </c>
      <c r="E2470" t="s">
        <v>221</v>
      </c>
      <c r="F2470" t="s">
        <v>2163</v>
      </c>
      <c r="G2470" t="s">
        <v>2163</v>
      </c>
      <c r="H2470" t="s">
        <v>2163</v>
      </c>
      <c r="I2470" t="s">
        <v>2163</v>
      </c>
      <c r="J2470" t="s">
        <v>3938</v>
      </c>
      <c r="K2470">
        <v>45689</v>
      </c>
      <c r="L2470">
        <v>4961</v>
      </c>
      <c r="M2470">
        <v>4961</v>
      </c>
      <c r="N2470">
        <v>0</v>
      </c>
      <c r="O2470">
        <v>0</v>
      </c>
      <c r="P2470">
        <v>0</v>
      </c>
      <c r="Q2470">
        <v>0</v>
      </c>
      <c r="R2470">
        <v>22.69</v>
      </c>
      <c r="S2470"/>
      <c r="T2470"/>
      <c r="U2470">
        <v>112565.09000000001</v>
      </c>
      <c r="V2470"/>
      <c r="W2470">
        <v>112565.09000000001</v>
      </c>
      <c r="X2470">
        <v>113110.8</v>
      </c>
      <c r="Y2470">
        <v>0</v>
      </c>
      <c r="Z2470">
        <v>0</v>
      </c>
      <c r="AA2470">
        <v>0</v>
      </c>
      <c r="AB2470">
        <v>0</v>
      </c>
      <c r="AC2470">
        <v>2681.0722286498822</v>
      </c>
      <c r="AD2470">
        <v>0</v>
      </c>
      <c r="AE2470">
        <v>83357.967165088849</v>
      </c>
      <c r="AF2470"/>
      <c r="AG2470"/>
      <c r="AH2470"/>
      <c r="AI2470">
        <v>0</v>
      </c>
      <c r="AJ2470">
        <v>0</v>
      </c>
      <c r="AK2470">
        <v>0</v>
      </c>
      <c r="AL2470">
        <v>0</v>
      </c>
      <c r="AM2470"/>
      <c r="AN2470">
        <v>0</v>
      </c>
      <c r="AO2470">
        <v>4823.5804371969261</v>
      </c>
      <c r="AP2470">
        <v>21713.745308872647</v>
      </c>
      <c r="AQ2470">
        <v>0</v>
      </c>
      <c r="AR2470">
        <v>0</v>
      </c>
      <c r="AS2470"/>
      <c r="AT2470"/>
      <c r="AU2470">
        <v>0</v>
      </c>
      <c r="AV2470">
        <v>0</v>
      </c>
      <c r="AW2470">
        <v>0</v>
      </c>
      <c r="AX2470"/>
      <c r="AY2470"/>
      <c r="AZ2470">
        <v>0</v>
      </c>
      <c r="BA2470"/>
      <c r="BB2470">
        <v>0</v>
      </c>
      <c r="BC2470">
        <v>4756.9662944817037</v>
      </c>
      <c r="BD2470">
        <v>0</v>
      </c>
      <c r="BE2470">
        <v>0</v>
      </c>
      <c r="BF2470"/>
      <c r="BG2470">
        <v>0</v>
      </c>
      <c r="BH2470">
        <v>0</v>
      </c>
      <c r="BI2470">
        <v>7955.91</v>
      </c>
      <c r="BJ2470">
        <v>36647.230000000003</v>
      </c>
      <c r="BK2470">
        <v>188626.86</v>
      </c>
      <c r="BL2470">
        <v>19</v>
      </c>
      <c r="BM2470"/>
      <c r="BN2470"/>
      <c r="BO2470"/>
      <c r="BP2470"/>
      <c r="BQ2470"/>
      <c r="BR2470"/>
      <c r="BS2470"/>
      <c r="BT2470"/>
      <c r="BU2470"/>
      <c r="BV2470">
        <v>0</v>
      </c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>
        <v>113110.8</v>
      </c>
      <c r="CJ2470">
        <v>545.68000000000757</v>
      </c>
      <c r="CK2470"/>
      <c r="CL2470"/>
      <c r="CM2470"/>
      <c r="CN2470"/>
      <c r="CO2470">
        <v>545.70999999999719</v>
      </c>
      <c r="CP2470">
        <v>0</v>
      </c>
      <c r="CQ2470">
        <v>29</v>
      </c>
      <c r="CR2470">
        <v>-4232.895018118099</v>
      </c>
      <c r="CS2470">
        <v>1.4551915228366852E-11</v>
      </c>
      <c r="CT2470">
        <v>-251.07123747082369</v>
      </c>
      <c r="CU2470">
        <v>0</v>
      </c>
      <c r="CV2470">
        <v>0</v>
      </c>
      <c r="CW2470"/>
      <c r="CX2470"/>
      <c r="CY2470"/>
      <c r="CZ2470">
        <v>0</v>
      </c>
      <c r="DA2470">
        <v>0</v>
      </c>
      <c r="DB2470">
        <v>0</v>
      </c>
      <c r="DC2470"/>
      <c r="DD2470"/>
      <c r="DE2470">
        <v>0</v>
      </c>
      <c r="DF2470">
        <v>0</v>
      </c>
      <c r="DG2470">
        <v>0</v>
      </c>
      <c r="DH2470">
        <v>0</v>
      </c>
      <c r="DI2470">
        <v>0</v>
      </c>
      <c r="DJ2470"/>
      <c r="DK2470">
        <v>0</v>
      </c>
      <c r="DL2470">
        <v>0</v>
      </c>
      <c r="DM2470"/>
      <c r="DN2470">
        <v>0</v>
      </c>
      <c r="DO2470">
        <v>0</v>
      </c>
      <c r="DP2470">
        <v>0</v>
      </c>
      <c r="DQ2470">
        <v>0</v>
      </c>
      <c r="DR2470">
        <v>-3981.8237806472985</v>
      </c>
      <c r="DS2470"/>
      <c r="DT2470"/>
      <c r="DU2470">
        <v>83357.967165088849</v>
      </c>
      <c r="DV2470"/>
      <c r="DW2470">
        <v>0</v>
      </c>
      <c r="DX2470">
        <v>0</v>
      </c>
      <c r="DY2470">
        <v>-4216.8500000000076</v>
      </c>
      <c r="DZ2470"/>
      <c r="EA2470">
        <v>4762.5599999999995</v>
      </c>
      <c r="EB2470"/>
      <c r="EC2470">
        <v>-12.511159434579895</v>
      </c>
      <c r="ED2470"/>
      <c r="EE2470">
        <v>0</v>
      </c>
      <c r="EF2470">
        <v>0</v>
      </c>
      <c r="EG2470"/>
      <c r="EH2470">
        <v>0</v>
      </c>
      <c r="EI2470">
        <v>3892.3121172662177</v>
      </c>
      <c r="EJ2470">
        <v>864.65417721548567</v>
      </c>
      <c r="EK2470">
        <v>0</v>
      </c>
      <c r="EL2470">
        <v>0</v>
      </c>
      <c r="EM2470"/>
      <c r="EN2470"/>
      <c r="EO2470">
        <v>0</v>
      </c>
      <c r="EP2470">
        <v>0</v>
      </c>
      <c r="EQ2470"/>
      <c r="ER2470">
        <v>0</v>
      </c>
      <c r="ES2470"/>
      <c r="ET2470">
        <v>0</v>
      </c>
      <c r="EU2470"/>
      <c r="EV2470"/>
      <c r="EW2470"/>
      <c r="EX2470"/>
      <c r="EY2470"/>
      <c r="EZ2470"/>
      <c r="FA2470"/>
      <c r="FB2470">
        <v>0</v>
      </c>
      <c r="FC2470"/>
      <c r="FD2470">
        <v>22.8</v>
      </c>
      <c r="FE2470"/>
      <c r="FF2470"/>
      <c r="FG2470">
        <v>22.8</v>
      </c>
      <c r="FH2470"/>
      <c r="FI2470"/>
      <c r="FJ2470">
        <v>0</v>
      </c>
      <c r="FK2470">
        <v>0</v>
      </c>
      <c r="FL2470"/>
      <c r="FM2470"/>
      <c r="FN2470">
        <v>0</v>
      </c>
      <c r="FO2470"/>
      <c r="FP2470"/>
      <c r="FQ2470"/>
      <c r="FR2470">
        <v>0</v>
      </c>
      <c r="FS2470">
        <v>155</v>
      </c>
      <c r="FT2470"/>
      <c r="FU2470"/>
      <c r="FV2470"/>
      <c r="FW2470"/>
      <c r="FX2470">
        <v>0</v>
      </c>
      <c r="FY2470">
        <v>-66.406452490739895</v>
      </c>
      <c r="FZ2470"/>
      <c r="GA2470">
        <v>-66.406452490739895</v>
      </c>
      <c r="GB2470"/>
      <c r="GC2470">
        <v>0</v>
      </c>
      <c r="GD2470">
        <v>0</v>
      </c>
      <c r="GE2470">
        <v>0</v>
      </c>
      <c r="GF2470">
        <v>0</v>
      </c>
    </row>
    <row r="2471" spans="1:188" ht="14.5" hidden="1" customHeight="1">
      <c r="A2471">
        <v>2519</v>
      </c>
      <c r="B2471" t="s">
        <v>3726</v>
      </c>
      <c r="C2471" t="s">
        <v>1870</v>
      </c>
      <c r="D2471" t="s">
        <v>333</v>
      </c>
      <c r="E2471" t="s">
        <v>221</v>
      </c>
      <c r="F2471" t="s">
        <v>2163</v>
      </c>
      <c r="G2471" t="s">
        <v>2163</v>
      </c>
      <c r="H2471" t="s">
        <v>2163</v>
      </c>
      <c r="I2471" t="s">
        <v>2163</v>
      </c>
      <c r="J2471" t="s">
        <v>3938</v>
      </c>
      <c r="K2471">
        <v>45689</v>
      </c>
      <c r="L2471">
        <v>394</v>
      </c>
      <c r="M2471">
        <v>394</v>
      </c>
      <c r="N2471">
        <v>0</v>
      </c>
      <c r="O2471">
        <v>0</v>
      </c>
      <c r="P2471">
        <v>0</v>
      </c>
      <c r="Q2471">
        <v>0</v>
      </c>
      <c r="R2471">
        <v>22.69</v>
      </c>
      <c r="S2471"/>
      <c r="T2471"/>
      <c r="U2471">
        <v>8939.86</v>
      </c>
      <c r="V2471"/>
      <c r="W2471">
        <v>8939.86</v>
      </c>
      <c r="X2471">
        <v>8983.2000000000007</v>
      </c>
      <c r="Y2471">
        <v>0</v>
      </c>
      <c r="Z2471">
        <v>0</v>
      </c>
      <c r="AA2471">
        <v>0</v>
      </c>
      <c r="AB2471">
        <v>0</v>
      </c>
      <c r="AC2471">
        <v>212.92934047330246</v>
      </c>
      <c r="AD2471">
        <v>0</v>
      </c>
      <c r="AE2471">
        <v>6620.2457292975223</v>
      </c>
      <c r="AF2471"/>
      <c r="AG2471"/>
      <c r="AH2471"/>
      <c r="AI2471">
        <v>0</v>
      </c>
      <c r="AJ2471">
        <v>0</v>
      </c>
      <c r="AK2471">
        <v>0</v>
      </c>
      <c r="AL2471">
        <v>0</v>
      </c>
      <c r="AM2471"/>
      <c r="AN2471">
        <v>0</v>
      </c>
      <c r="AO2471">
        <v>383.08621089610745</v>
      </c>
      <c r="AP2471">
        <v>1724.4941849820243</v>
      </c>
      <c r="AQ2471">
        <v>0</v>
      </c>
      <c r="AR2471">
        <v>0</v>
      </c>
      <c r="AS2471"/>
      <c r="AT2471"/>
      <c r="AU2471">
        <v>0</v>
      </c>
      <c r="AV2471">
        <v>0</v>
      </c>
      <c r="AW2471">
        <v>0</v>
      </c>
      <c r="AX2471"/>
      <c r="AY2471"/>
      <c r="AZ2471">
        <v>0</v>
      </c>
      <c r="BA2471"/>
      <c r="BB2471">
        <v>0</v>
      </c>
      <c r="BC2471">
        <v>377.79575086188089</v>
      </c>
      <c r="BD2471">
        <v>0</v>
      </c>
      <c r="BE2471">
        <v>0</v>
      </c>
      <c r="BF2471"/>
      <c r="BG2471">
        <v>0</v>
      </c>
      <c r="BH2471">
        <v>0</v>
      </c>
      <c r="BI2471">
        <v>191.64</v>
      </c>
      <c r="BJ2471">
        <v>882.77</v>
      </c>
      <c r="BK2471">
        <v>4550.6400000000003</v>
      </c>
      <c r="BL2471">
        <v>4</v>
      </c>
      <c r="BM2471"/>
      <c r="BN2471"/>
      <c r="BO2471"/>
      <c r="BP2471"/>
      <c r="BQ2471"/>
      <c r="BR2471"/>
      <c r="BS2471"/>
      <c r="BT2471"/>
      <c r="BU2471"/>
      <c r="BV2471">
        <v>0</v>
      </c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>
        <v>8983.2000000000007</v>
      </c>
      <c r="CJ2471">
        <v>43.309999999999491</v>
      </c>
      <c r="CK2471"/>
      <c r="CL2471"/>
      <c r="CM2471"/>
      <c r="CN2471"/>
      <c r="CO2471">
        <v>43.339999999999776</v>
      </c>
      <c r="CP2471">
        <v>0</v>
      </c>
      <c r="CQ2471">
        <v>29</v>
      </c>
      <c r="CR2471">
        <v>-336.17428686525523</v>
      </c>
      <c r="CS2471">
        <v>1.1368683772161603E-12</v>
      </c>
      <c r="CT2471">
        <v>-19.939945084358669</v>
      </c>
      <c r="CU2471">
        <v>0</v>
      </c>
      <c r="CV2471">
        <v>0</v>
      </c>
      <c r="CW2471"/>
      <c r="CX2471"/>
      <c r="CY2471"/>
      <c r="CZ2471">
        <v>0</v>
      </c>
      <c r="DA2471">
        <v>0</v>
      </c>
      <c r="DB2471">
        <v>0</v>
      </c>
      <c r="DC2471"/>
      <c r="DD2471"/>
      <c r="DE2471">
        <v>0</v>
      </c>
      <c r="DF2471">
        <v>0</v>
      </c>
      <c r="DG2471">
        <v>0</v>
      </c>
      <c r="DH2471">
        <v>0</v>
      </c>
      <c r="DI2471">
        <v>0</v>
      </c>
      <c r="DJ2471"/>
      <c r="DK2471">
        <v>0</v>
      </c>
      <c r="DL2471">
        <v>0</v>
      </c>
      <c r="DM2471"/>
      <c r="DN2471">
        <v>0</v>
      </c>
      <c r="DO2471">
        <v>0</v>
      </c>
      <c r="DP2471">
        <v>0</v>
      </c>
      <c r="DQ2471">
        <v>0</v>
      </c>
      <c r="DR2471">
        <v>-316.23434178089815</v>
      </c>
      <c r="DS2471"/>
      <c r="DT2471"/>
      <c r="DU2471">
        <v>6620.2457292975223</v>
      </c>
      <c r="DV2471"/>
      <c r="DW2471">
        <v>0</v>
      </c>
      <c r="DX2471">
        <v>0</v>
      </c>
      <c r="DY2471">
        <v>-334.89999999999986</v>
      </c>
      <c r="DZ2471"/>
      <c r="EA2471">
        <v>378.24</v>
      </c>
      <c r="EB2471"/>
      <c r="EC2471">
        <v>-0.99362967491015297</v>
      </c>
      <c r="ED2471"/>
      <c r="EE2471">
        <v>0</v>
      </c>
      <c r="EF2471">
        <v>0</v>
      </c>
      <c r="EG2471"/>
      <c r="EH2471">
        <v>0</v>
      </c>
      <c r="EI2471">
        <v>309.12537274801247</v>
      </c>
      <c r="EJ2471">
        <v>68.670378113868438</v>
      </c>
      <c r="EK2471">
        <v>0</v>
      </c>
      <c r="EL2471">
        <v>0</v>
      </c>
      <c r="EM2471"/>
      <c r="EN2471"/>
      <c r="EO2471">
        <v>0</v>
      </c>
      <c r="EP2471">
        <v>0</v>
      </c>
      <c r="EQ2471"/>
      <c r="ER2471">
        <v>0</v>
      </c>
      <c r="ES2471"/>
      <c r="ET2471">
        <v>0</v>
      </c>
      <c r="EU2471"/>
      <c r="EV2471"/>
      <c r="EW2471"/>
      <c r="EX2471"/>
      <c r="EY2471"/>
      <c r="EZ2471"/>
      <c r="FA2471"/>
      <c r="FB2471">
        <v>0</v>
      </c>
      <c r="FC2471"/>
      <c r="FD2471">
        <v>22.8</v>
      </c>
      <c r="FE2471"/>
      <c r="FF2471"/>
      <c r="FG2471">
        <v>22.8</v>
      </c>
      <c r="FH2471"/>
      <c r="FI2471"/>
      <c r="FJ2471">
        <v>0</v>
      </c>
      <c r="FK2471">
        <v>0</v>
      </c>
      <c r="FL2471"/>
      <c r="FM2471"/>
      <c r="FN2471">
        <v>0</v>
      </c>
      <c r="FO2471"/>
      <c r="FP2471"/>
      <c r="FQ2471"/>
      <c r="FR2471">
        <v>0</v>
      </c>
      <c r="FS2471">
        <v>155</v>
      </c>
      <c r="FT2471"/>
      <c r="FU2471"/>
      <c r="FV2471"/>
      <c r="FW2471"/>
      <c r="FX2471">
        <v>0</v>
      </c>
      <c r="FY2471">
        <v>-66.406452490739895</v>
      </c>
      <c r="FZ2471"/>
      <c r="GA2471">
        <v>-66.406452490739895</v>
      </c>
      <c r="GB2471"/>
      <c r="GC2471">
        <v>0</v>
      </c>
      <c r="GD2471">
        <v>0</v>
      </c>
      <c r="GE2471">
        <v>0</v>
      </c>
      <c r="GF2471">
        <v>0</v>
      </c>
    </row>
    <row r="2472" spans="1:188" ht="14.5" hidden="1" customHeight="1">
      <c r="A2472">
        <v>2530</v>
      </c>
      <c r="B2472" t="s">
        <v>463</v>
      </c>
      <c r="C2472" t="s">
        <v>2940</v>
      </c>
      <c r="D2472" t="s">
        <v>333</v>
      </c>
      <c r="E2472" t="s">
        <v>222</v>
      </c>
      <c r="F2472" t="s">
        <v>2163</v>
      </c>
      <c r="G2472" t="s">
        <v>2163</v>
      </c>
      <c r="H2472" t="s">
        <v>2163</v>
      </c>
      <c r="I2472" t="s">
        <v>2986</v>
      </c>
      <c r="J2472" t="s">
        <v>3938</v>
      </c>
      <c r="K2472">
        <v>45689</v>
      </c>
      <c r="L2472">
        <v>1782</v>
      </c>
      <c r="M2472">
        <v>1782</v>
      </c>
      <c r="N2472">
        <v>49.600999999999999</v>
      </c>
      <c r="O2472">
        <v>49.600999999999999</v>
      </c>
      <c r="P2472">
        <v>49.600999999999999</v>
      </c>
      <c r="Q2472">
        <v>49.600999999999999</v>
      </c>
      <c r="R2472">
        <v>63.26</v>
      </c>
      <c r="S2472">
        <v>70.87</v>
      </c>
      <c r="T2472">
        <v>447.49</v>
      </c>
      <c r="U2472">
        <v>112729.31999999999</v>
      </c>
      <c r="V2472">
        <v>25711.174360000001</v>
      </c>
      <c r="W2472">
        <v>138440.49435999998</v>
      </c>
      <c r="X2472">
        <v>135578.60514</v>
      </c>
      <c r="Y2472">
        <v>0</v>
      </c>
      <c r="Z2472">
        <v>1868.4293266226744</v>
      </c>
      <c r="AA2472">
        <v>0</v>
      </c>
      <c r="AB2472">
        <v>0</v>
      </c>
      <c r="AC2472">
        <v>2053.0512316701484</v>
      </c>
      <c r="AD2472">
        <v>0</v>
      </c>
      <c r="AE2472">
        <v>93041.159464063268</v>
      </c>
      <c r="AF2472">
        <v>19940.193237266321</v>
      </c>
      <c r="AG2472">
        <v>1031.8994054565694</v>
      </c>
      <c r="AH2472">
        <v>0</v>
      </c>
      <c r="AI2472">
        <v>1.1895463790276715</v>
      </c>
      <c r="AJ2472">
        <v>0</v>
      </c>
      <c r="AK2472">
        <v>160.97362641500649</v>
      </c>
      <c r="AL2472">
        <v>529.3217115727806</v>
      </c>
      <c r="AM2472"/>
      <c r="AN2472">
        <v>30.548487076380464</v>
      </c>
      <c r="AO2472">
        <v>3103.704783263096</v>
      </c>
      <c r="AP2472">
        <v>14531.489755317609</v>
      </c>
      <c r="AQ2472">
        <v>0</v>
      </c>
      <c r="AR2472">
        <v>0</v>
      </c>
      <c r="AS2472">
        <v>2.1369086900415357E-11</v>
      </c>
      <c r="AT2472">
        <v>0</v>
      </c>
      <c r="AU2472">
        <v>0</v>
      </c>
      <c r="AV2472">
        <v>88.306765509511109</v>
      </c>
      <c r="AW2472">
        <v>-8.7630867180560017</v>
      </c>
      <c r="AX2472">
        <v>0</v>
      </c>
      <c r="AY2472">
        <v>363.73992045203323</v>
      </c>
      <c r="AZ2472">
        <v>0</v>
      </c>
      <c r="BA2472"/>
      <c r="BB2472">
        <v>-1332.0762904559356</v>
      </c>
      <c r="BC2472">
        <v>3161.2087374358489</v>
      </c>
      <c r="BD2472">
        <v>287.72381088144505</v>
      </c>
      <c r="BE2472">
        <v>17.417315529216946</v>
      </c>
      <c r="BF2472">
        <v>290.10765733407345</v>
      </c>
      <c r="BG2472">
        <v>605.84125090637019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/>
      <c r="BN2472"/>
      <c r="BO2472"/>
      <c r="BP2472"/>
      <c r="BQ2472"/>
      <c r="BR2472"/>
      <c r="BS2472"/>
      <c r="BT2472"/>
      <c r="BU2472"/>
      <c r="BV2472">
        <v>21141.283271917426</v>
      </c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>
        <v>135578.12400000001</v>
      </c>
      <c r="CJ2472">
        <v>-2862.4003599999705</v>
      </c>
      <c r="CK2472"/>
      <c r="CL2472"/>
      <c r="CM2472"/>
      <c r="CN2472"/>
      <c r="CO2472">
        <v>-1365.9230600000005</v>
      </c>
      <c r="CP2472">
        <v>-1495.9661600000013</v>
      </c>
      <c r="CQ2472">
        <v>29</v>
      </c>
      <c r="CR2472">
        <v>-5112.8134075603448</v>
      </c>
      <c r="CS2472">
        <v>-1.8189894035458565E-12</v>
      </c>
      <c r="CT2472">
        <v>-168.02440404750268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283.23680566400071</v>
      </c>
      <c r="DD2472">
        <v>4.1207808361857019</v>
      </c>
      <c r="DE2472">
        <v>0.24740105349216179</v>
      </c>
      <c r="DF2472">
        <v>4.0869199278985207</v>
      </c>
      <c r="DG2472">
        <v>8.6055605682633995</v>
      </c>
      <c r="DH2472">
        <v>0</v>
      </c>
      <c r="DI2472">
        <v>-173.29508002010934</v>
      </c>
      <c r="DJ2472"/>
      <c r="DK2472">
        <v>0</v>
      </c>
      <c r="DL2472">
        <v>-0.1017486047736087</v>
      </c>
      <c r="DM2472">
        <v>13.760631156714226</v>
      </c>
      <c r="DN2472">
        <v>0</v>
      </c>
      <c r="DO2472">
        <v>-62.520794261300921</v>
      </c>
      <c r="DP2472">
        <v>-2.268713368359137</v>
      </c>
      <c r="DQ2472">
        <v>0</v>
      </c>
      <c r="DR2472">
        <v>-4893.3707828221031</v>
      </c>
      <c r="DS2472"/>
      <c r="DT2472"/>
      <c r="DU2472">
        <v>93041.159464063268</v>
      </c>
      <c r="DV2472">
        <v>0</v>
      </c>
      <c r="DW2472">
        <v>0</v>
      </c>
      <c r="DX2472">
        <v>0</v>
      </c>
      <c r="DY2472">
        <v>-4542.3835099999869</v>
      </c>
      <c r="DZ2472">
        <v>-584.7957899999999</v>
      </c>
      <c r="EA2472">
        <v>3176.46045</v>
      </c>
      <c r="EB2472">
        <v>-911.17037000000005</v>
      </c>
      <c r="EC2472">
        <v>-13.964505368829123</v>
      </c>
      <c r="ED2472">
        <v>-1256.3976508349015</v>
      </c>
      <c r="EE2472">
        <v>-18.128987807656344</v>
      </c>
      <c r="EF2472">
        <v>-1.0974354187230755</v>
      </c>
      <c r="EG2472">
        <v>-18.279189916903515</v>
      </c>
      <c r="EH2472">
        <v>-38.173026477751158</v>
      </c>
      <c r="EI2472">
        <v>2604.8520350582203</v>
      </c>
      <c r="EJ2472">
        <v>556.35670237762861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156.04161873765923</v>
      </c>
      <c r="EQ2472">
        <v>817.29001324529077</v>
      </c>
      <c r="ER2472">
        <v>2.8051551051927979E-7</v>
      </c>
      <c r="ES2472">
        <v>3.6525278538880873E-7</v>
      </c>
      <c r="ET2472">
        <v>-22.59015816933163</v>
      </c>
      <c r="EU2472">
        <v>-89.748281885051256</v>
      </c>
      <c r="EV2472">
        <v>-196.15522022784182</v>
      </c>
      <c r="EW2472">
        <v>-9.4672676895534948</v>
      </c>
      <c r="EX2472">
        <v>0</v>
      </c>
      <c r="EY2472">
        <v>170.34590816564574</v>
      </c>
      <c r="EZ2472">
        <v>-5.4842758988021671</v>
      </c>
      <c r="FA2472">
        <v>0</v>
      </c>
      <c r="FB2472">
        <v>0</v>
      </c>
      <c r="FC2472">
        <v>0</v>
      </c>
      <c r="FD2472">
        <v>62.69</v>
      </c>
      <c r="FE2472">
        <v>63.81</v>
      </c>
      <c r="FF2472">
        <v>417.33</v>
      </c>
      <c r="FG2472">
        <v>62.69</v>
      </c>
      <c r="FH2472">
        <v>63.81</v>
      </c>
      <c r="FI2472">
        <v>417.33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/>
      <c r="FR2472">
        <v>0</v>
      </c>
      <c r="FS2472">
        <v>155</v>
      </c>
      <c r="FT2472">
        <v>0</v>
      </c>
      <c r="FU2472">
        <v>0</v>
      </c>
      <c r="FV2472">
        <v>0</v>
      </c>
      <c r="FW2472"/>
      <c r="FX2472">
        <v>0</v>
      </c>
      <c r="FY2472">
        <v>-66.406452490739895</v>
      </c>
      <c r="FZ2472"/>
      <c r="GA2472">
        <v>-66.406452490739895</v>
      </c>
      <c r="GB2472"/>
      <c r="GC2472">
        <v>0</v>
      </c>
      <c r="GD2472">
        <v>0</v>
      </c>
      <c r="GE2472">
        <v>0</v>
      </c>
      <c r="GF2472">
        <v>0</v>
      </c>
    </row>
    <row r="2473" spans="1:188" ht="14.5" hidden="1" customHeight="1">
      <c r="A2473">
        <v>2531</v>
      </c>
      <c r="B2473" t="s">
        <v>3722</v>
      </c>
      <c r="C2473" t="s">
        <v>2940</v>
      </c>
      <c r="D2473" t="s">
        <v>333</v>
      </c>
      <c r="E2473" t="s">
        <v>222</v>
      </c>
      <c r="F2473" t="s">
        <v>2163</v>
      </c>
      <c r="G2473" t="s">
        <v>2163</v>
      </c>
      <c r="H2473" t="s">
        <v>2163</v>
      </c>
      <c r="I2473" t="s">
        <v>2986</v>
      </c>
      <c r="J2473" t="s">
        <v>3938</v>
      </c>
      <c r="K2473">
        <v>45689</v>
      </c>
      <c r="L2473">
        <v>316</v>
      </c>
      <c r="M2473">
        <v>316</v>
      </c>
      <c r="N2473">
        <v>14.131</v>
      </c>
      <c r="O2473">
        <v>14.131</v>
      </c>
      <c r="P2473">
        <v>14.131</v>
      </c>
      <c r="Q2473">
        <v>14.131</v>
      </c>
      <c r="R2473">
        <v>63.26</v>
      </c>
      <c r="S2473">
        <v>70.87</v>
      </c>
      <c r="T2473">
        <v>447.49</v>
      </c>
      <c r="U2473">
        <v>19990.16</v>
      </c>
      <c r="V2473">
        <v>7324.9451600000002</v>
      </c>
      <c r="W2473">
        <v>27315.105159999999</v>
      </c>
      <c r="X2473">
        <v>26609.029340000001</v>
      </c>
      <c r="Y2473">
        <v>0</v>
      </c>
      <c r="Z2473">
        <v>532.30327643606006</v>
      </c>
      <c r="AA2473">
        <v>0</v>
      </c>
      <c r="AB2473">
        <v>0</v>
      </c>
      <c r="AC2473">
        <v>364.06520157562682</v>
      </c>
      <c r="AD2473">
        <v>0</v>
      </c>
      <c r="AE2473">
        <v>16498.881251764305</v>
      </c>
      <c r="AF2473">
        <v>5680.8304396244112</v>
      </c>
      <c r="AG2473">
        <v>293.98138139365705</v>
      </c>
      <c r="AH2473">
        <v>0</v>
      </c>
      <c r="AI2473">
        <v>0.33889397153363898</v>
      </c>
      <c r="AJ2473">
        <v>0</v>
      </c>
      <c r="AK2473">
        <v>45.860331744732093</v>
      </c>
      <c r="AL2473">
        <v>150.80028842634144</v>
      </c>
      <c r="AM2473"/>
      <c r="AN2473">
        <v>8.7030638671867973</v>
      </c>
      <c r="AO2473">
        <v>550.37638131938184</v>
      </c>
      <c r="AP2473">
        <v>2576.8522798430777</v>
      </c>
      <c r="AQ2473">
        <v>0</v>
      </c>
      <c r="AR2473">
        <v>0</v>
      </c>
      <c r="AS2473">
        <v>6.0879128846146124E-12</v>
      </c>
      <c r="AT2473">
        <v>0</v>
      </c>
      <c r="AU2473">
        <v>0</v>
      </c>
      <c r="AV2473">
        <v>25.158019060400022</v>
      </c>
      <c r="AW2473">
        <v>-2.4965460053799187</v>
      </c>
      <c r="AX2473">
        <v>0</v>
      </c>
      <c r="AY2473">
        <v>103.62712074167219</v>
      </c>
      <c r="AZ2473">
        <v>0</v>
      </c>
      <c r="BA2473"/>
      <c r="BB2473">
        <v>-379.49980968998261</v>
      </c>
      <c r="BC2473">
        <v>560.57349103800686</v>
      </c>
      <c r="BD2473">
        <v>81.970629051142126</v>
      </c>
      <c r="BE2473">
        <v>4.9620791061342455</v>
      </c>
      <c r="BF2473">
        <v>82.649771290655281</v>
      </c>
      <c r="BG2473">
        <v>172.60020395874918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/>
      <c r="BN2473"/>
      <c r="BO2473"/>
      <c r="BP2473"/>
      <c r="BQ2473"/>
      <c r="BR2473"/>
      <c r="BS2473"/>
      <c r="BT2473"/>
      <c r="BU2473"/>
      <c r="BV2473">
        <v>6023.0131230310926</v>
      </c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>
        <v>26608.548200000005</v>
      </c>
      <c r="CJ2473">
        <v>-706.58695999998963</v>
      </c>
      <c r="CK2473"/>
      <c r="CL2473"/>
      <c r="CM2473"/>
      <c r="CN2473"/>
      <c r="CO2473">
        <v>-279.88486000000012</v>
      </c>
      <c r="CP2473">
        <v>-426.19096000000036</v>
      </c>
      <c r="CQ2473">
        <v>29</v>
      </c>
      <c r="CR2473">
        <v>-1009.6480157515107</v>
      </c>
      <c r="CS2473">
        <v>-3.4106051316484809E-13</v>
      </c>
      <c r="CT2473">
        <v>-29.795573332778076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80.692310655793335</v>
      </c>
      <c r="DD2473">
        <v>1.1739834679974166</v>
      </c>
      <c r="DE2473">
        <v>7.0482939595929217E-2</v>
      </c>
      <c r="DF2473">
        <v>1.1643367170245256</v>
      </c>
      <c r="DG2473">
        <v>2.4516678371429919</v>
      </c>
      <c r="DH2473">
        <v>0</v>
      </c>
      <c r="DI2473">
        <v>-49.370633167963717</v>
      </c>
      <c r="DJ2473"/>
      <c r="DK2473">
        <v>0</v>
      </c>
      <c r="DL2473">
        <v>-2.8987511019049339E-2</v>
      </c>
      <c r="DM2473">
        <v>3.9203136806823977</v>
      </c>
      <c r="DN2473">
        <v>0</v>
      </c>
      <c r="DO2473">
        <v>-17.811764756888827</v>
      </c>
      <c r="DP2473">
        <v>-0.64634157795776126</v>
      </c>
      <c r="DQ2473">
        <v>0</v>
      </c>
      <c r="DR2473">
        <v>-965.20372814723441</v>
      </c>
      <c r="DS2473"/>
      <c r="DT2473"/>
      <c r="DU2473">
        <v>16498.881251764305</v>
      </c>
      <c r="DV2473">
        <v>0</v>
      </c>
      <c r="DW2473">
        <v>0</v>
      </c>
      <c r="DX2473">
        <v>0</v>
      </c>
      <c r="DY2473">
        <v>-845.5638099999984</v>
      </c>
      <c r="DZ2473">
        <v>-166.60449000000079</v>
      </c>
      <c r="EA2473">
        <v>565.6789500000001</v>
      </c>
      <c r="EB2473">
        <v>-259.58647000000002</v>
      </c>
      <c r="EC2473">
        <v>-2.4763095940252242</v>
      </c>
      <c r="ED2473">
        <v>-357.93946097756083</v>
      </c>
      <c r="EE2473">
        <v>-5.1648298766152259</v>
      </c>
      <c r="EF2473">
        <v>-0.31265216229462672</v>
      </c>
      <c r="EG2473">
        <v>-5.2076214736751991</v>
      </c>
      <c r="EH2473">
        <v>-10.87524519983673</v>
      </c>
      <c r="EI2473">
        <v>461.91540015622758</v>
      </c>
      <c r="EJ2473">
        <v>98.658090881779273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44.455235063443538</v>
      </c>
      <c r="EQ2473">
        <v>232.84057130237707</v>
      </c>
      <c r="ER2473">
        <v>7.9917031494283238E-8</v>
      </c>
      <c r="ES2473">
        <v>1.0405812605248395E-7</v>
      </c>
      <c r="ET2473">
        <v>-6.4357880907809388</v>
      </c>
      <c r="EU2473">
        <v>-25.568697633468304</v>
      </c>
      <c r="EV2473">
        <v>-55.883337373029434</v>
      </c>
      <c r="EW2473">
        <v>-2.69716255158324</v>
      </c>
      <c r="EX2473">
        <v>0</v>
      </c>
      <c r="EY2473">
        <v>48.530433424502327</v>
      </c>
      <c r="EZ2473">
        <v>-1.5624342800744628</v>
      </c>
      <c r="FA2473">
        <v>0</v>
      </c>
      <c r="FB2473">
        <v>0</v>
      </c>
      <c r="FC2473">
        <v>0</v>
      </c>
      <c r="FD2473">
        <v>62.69</v>
      </c>
      <c r="FE2473">
        <v>63.81</v>
      </c>
      <c r="FF2473">
        <v>417.33</v>
      </c>
      <c r="FG2473">
        <v>62.69</v>
      </c>
      <c r="FH2473">
        <v>63.81</v>
      </c>
      <c r="FI2473">
        <v>417.33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/>
      <c r="FR2473">
        <v>0</v>
      </c>
      <c r="FS2473">
        <v>155</v>
      </c>
      <c r="FT2473">
        <v>0</v>
      </c>
      <c r="FU2473">
        <v>0</v>
      </c>
      <c r="FV2473">
        <v>0</v>
      </c>
      <c r="FW2473"/>
      <c r="FX2473">
        <v>0</v>
      </c>
      <c r="FY2473">
        <v>-66.406452490739895</v>
      </c>
      <c r="FZ2473"/>
      <c r="GA2473">
        <v>-66.406452490739895</v>
      </c>
      <c r="GB2473"/>
      <c r="GC2473">
        <v>0</v>
      </c>
      <c r="GD2473">
        <v>0</v>
      </c>
      <c r="GE2473">
        <v>0</v>
      </c>
      <c r="GF2473">
        <v>0</v>
      </c>
    </row>
    <row r="2474" spans="1:188" ht="14.5" hidden="1" customHeight="1">
      <c r="A2474">
        <v>2532</v>
      </c>
      <c r="B2474" t="s">
        <v>3726</v>
      </c>
      <c r="C2474" t="s">
        <v>2940</v>
      </c>
      <c r="D2474" t="s">
        <v>333</v>
      </c>
      <c r="E2474" t="s">
        <v>222</v>
      </c>
      <c r="F2474" t="s">
        <v>2163</v>
      </c>
      <c r="G2474" t="s">
        <v>2163</v>
      </c>
      <c r="H2474" t="s">
        <v>2163</v>
      </c>
      <c r="I2474" t="s">
        <v>2986</v>
      </c>
      <c r="J2474" t="s">
        <v>3938</v>
      </c>
      <c r="K2474">
        <v>45689</v>
      </c>
      <c r="L2474">
        <v>430</v>
      </c>
      <c r="M2474">
        <v>430</v>
      </c>
      <c r="N2474">
        <v>9.0440000000000005</v>
      </c>
      <c r="O2474">
        <v>9.0440000000000005</v>
      </c>
      <c r="P2474">
        <v>9.0440000000000005</v>
      </c>
      <c r="Q2474">
        <v>9.0440000000000005</v>
      </c>
      <c r="R2474">
        <v>63.26</v>
      </c>
      <c r="S2474">
        <v>70.87</v>
      </c>
      <c r="T2474">
        <v>447.49</v>
      </c>
      <c r="U2474">
        <v>27201.8</v>
      </c>
      <c r="V2474">
        <v>4688.0478400000002</v>
      </c>
      <c r="W2474">
        <v>31889.847839999999</v>
      </c>
      <c r="X2474">
        <v>31308.130160000001</v>
      </c>
      <c r="Y2474">
        <v>0</v>
      </c>
      <c r="Z2474">
        <v>340.68012398894115</v>
      </c>
      <c r="AA2474">
        <v>0</v>
      </c>
      <c r="AB2474">
        <v>0</v>
      </c>
      <c r="AC2474">
        <v>495.40517935923901</v>
      </c>
      <c r="AD2474">
        <v>0</v>
      </c>
      <c r="AE2474">
        <v>22451.00929828687</v>
      </c>
      <c r="AF2474">
        <v>3635.7958032668016</v>
      </c>
      <c r="AG2474">
        <v>188.15141273259039</v>
      </c>
      <c r="AH2474">
        <v>0</v>
      </c>
      <c r="AI2474">
        <v>0.21689597895055063</v>
      </c>
      <c r="AJ2474">
        <v>0</v>
      </c>
      <c r="AK2474">
        <v>29.351131575922231</v>
      </c>
      <c r="AL2474">
        <v>96.513892047826204</v>
      </c>
      <c r="AM2474"/>
      <c r="AN2474">
        <v>5.5700594165195243</v>
      </c>
      <c r="AO2474">
        <v>748.92988597257647</v>
      </c>
      <c r="AP2474">
        <v>3506.4762035839349</v>
      </c>
      <c r="AQ2474">
        <v>0</v>
      </c>
      <c r="AR2474">
        <v>0</v>
      </c>
      <c r="AS2474">
        <v>3.8963331773019997E-12</v>
      </c>
      <c r="AT2474">
        <v>0</v>
      </c>
      <c r="AU2474">
        <v>0</v>
      </c>
      <c r="AV2474">
        <v>16.101417053446877</v>
      </c>
      <c r="AW2474">
        <v>-1.597817710894911</v>
      </c>
      <c r="AX2474">
        <v>0</v>
      </c>
      <c r="AY2474">
        <v>66.322530605596441</v>
      </c>
      <c r="AZ2474">
        <v>0</v>
      </c>
      <c r="BA2474"/>
      <c r="BB2474">
        <v>-242.88417513524891</v>
      </c>
      <c r="BC2474">
        <v>762.80569983019916</v>
      </c>
      <c r="BD2474">
        <v>52.46213071534423</v>
      </c>
      <c r="BE2474">
        <v>3.1757868116819838</v>
      </c>
      <c r="BF2474">
        <v>52.896789438304886</v>
      </c>
      <c r="BG2474">
        <v>110.46608482081436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/>
      <c r="BN2474"/>
      <c r="BO2474"/>
      <c r="BP2474"/>
      <c r="BQ2474"/>
      <c r="BR2474"/>
      <c r="BS2474"/>
      <c r="BT2474"/>
      <c r="BU2474"/>
      <c r="BV2474">
        <v>3854.7965950529474</v>
      </c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>
        <v>31306.205600000001</v>
      </c>
      <c r="CJ2474">
        <v>-583.6722399999926</v>
      </c>
      <c r="CK2474"/>
      <c r="CL2474"/>
      <c r="CM2474"/>
      <c r="CN2474"/>
      <c r="CO2474">
        <v>-308.95064000000013</v>
      </c>
      <c r="CP2474">
        <v>-272.76704000000024</v>
      </c>
      <c r="CQ2474">
        <v>29</v>
      </c>
      <c r="CR2474">
        <v>-1177.2677701525663</v>
      </c>
      <c r="CS2474">
        <v>-4.5474735088646412E-13</v>
      </c>
      <c r="CT2474">
        <v>-40.544609281945213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51.643992468402303</v>
      </c>
      <c r="DD2474">
        <v>0.75136271209175476</v>
      </c>
      <c r="DE2474">
        <v>4.5109879393219643E-2</v>
      </c>
      <c r="DF2474">
        <v>0.74518868224258483</v>
      </c>
      <c r="DG2474">
        <v>1.5690951750846409</v>
      </c>
      <c r="DH2474">
        <v>0</v>
      </c>
      <c r="DI2474">
        <v>-31.597764232613709</v>
      </c>
      <c r="DJ2474"/>
      <c r="DK2474">
        <v>0</v>
      </c>
      <c r="DL2474">
        <v>-1.8552335266880049E-2</v>
      </c>
      <c r="DM2474">
        <v>2.5090451438744878</v>
      </c>
      <c r="DN2474">
        <v>0</v>
      </c>
      <c r="DO2474">
        <v>-11.399731120324279</v>
      </c>
      <c r="DP2474">
        <v>-0.41366592817564207</v>
      </c>
      <c r="DQ2474">
        <v>0</v>
      </c>
      <c r="DR2474">
        <v>-1127.3478178749765</v>
      </c>
      <c r="DS2474"/>
      <c r="DT2474"/>
      <c r="DU2474">
        <v>22451.00929828687</v>
      </c>
      <c r="DV2474">
        <v>0</v>
      </c>
      <c r="DW2474">
        <v>0</v>
      </c>
      <c r="DX2474">
        <v>0</v>
      </c>
      <c r="DY2474">
        <v>-1074.1204399999992</v>
      </c>
      <c r="DZ2474">
        <v>-106.62876000000017</v>
      </c>
      <c r="EA2474">
        <v>765.16980000000001</v>
      </c>
      <c r="EB2474">
        <v>-166.13828000000001</v>
      </c>
      <c r="EC2474">
        <v>-3.3696617893365328</v>
      </c>
      <c r="ED2474">
        <v>-229.08530783957681</v>
      </c>
      <c r="EE2474">
        <v>-3.3055496004605551</v>
      </c>
      <c r="EF2474">
        <v>-0.20010092391144321</v>
      </c>
      <c r="EG2474">
        <v>-3.3329367070921028</v>
      </c>
      <c r="EH2474">
        <v>-6.9602800642080096</v>
      </c>
      <c r="EI2474">
        <v>628.55576603537293</v>
      </c>
      <c r="EJ2474">
        <v>134.24993379482621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28.451853790516125</v>
      </c>
      <c r="EQ2474">
        <v>149.02060199976634</v>
      </c>
      <c r="ER2474">
        <v>5.1147805026841524E-8</v>
      </c>
      <c r="ES2474">
        <v>6.6598378884627042E-8</v>
      </c>
      <c r="ET2474">
        <v>-4.1189772481086138</v>
      </c>
      <c r="EU2474">
        <v>-16.364255990169625</v>
      </c>
      <c r="EV2474">
        <v>-35.765968664756791</v>
      </c>
      <c r="EW2474">
        <v>-1.7262145719707576</v>
      </c>
      <c r="EX2474">
        <v>0</v>
      </c>
      <c r="EY2474">
        <v>31.060026883532593</v>
      </c>
      <c r="EZ2474">
        <v>-0.99997563010356316</v>
      </c>
      <c r="FA2474">
        <v>0</v>
      </c>
      <c r="FB2474">
        <v>0</v>
      </c>
      <c r="FC2474">
        <v>0</v>
      </c>
      <c r="FD2474">
        <v>62.69</v>
      </c>
      <c r="FE2474">
        <v>63.81</v>
      </c>
      <c r="FF2474">
        <v>417.33</v>
      </c>
      <c r="FG2474">
        <v>62.69</v>
      </c>
      <c r="FH2474">
        <v>63.81</v>
      </c>
      <c r="FI2474">
        <v>417.33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/>
      <c r="FR2474">
        <v>0</v>
      </c>
      <c r="FS2474">
        <v>155</v>
      </c>
      <c r="FT2474">
        <v>0</v>
      </c>
      <c r="FU2474">
        <v>0</v>
      </c>
      <c r="FV2474">
        <v>0</v>
      </c>
      <c r="FW2474"/>
      <c r="FX2474">
        <v>0</v>
      </c>
      <c r="FY2474">
        <v>-66.406452490739895</v>
      </c>
      <c r="FZ2474"/>
      <c r="GA2474">
        <v>-66.406452490739895</v>
      </c>
      <c r="GB2474"/>
      <c r="GC2474">
        <v>0</v>
      </c>
      <c r="GD2474">
        <v>0</v>
      </c>
      <c r="GE2474">
        <v>0</v>
      </c>
      <c r="GF2474">
        <v>0</v>
      </c>
    </row>
    <row r="2475" spans="1:188" ht="14.5" hidden="1" customHeight="1">
      <c r="A2475">
        <v>2533</v>
      </c>
      <c r="B2475" t="s">
        <v>463</v>
      </c>
      <c r="C2475" t="s">
        <v>2940</v>
      </c>
      <c r="D2475" t="s">
        <v>333</v>
      </c>
      <c r="E2475" t="s">
        <v>222</v>
      </c>
      <c r="F2475" t="s">
        <v>2163</v>
      </c>
      <c r="G2475" t="s">
        <v>2163</v>
      </c>
      <c r="H2475" t="s">
        <v>2163</v>
      </c>
      <c r="I2475" t="s">
        <v>3946</v>
      </c>
      <c r="J2475" t="s">
        <v>3938</v>
      </c>
      <c r="K2475">
        <v>45689</v>
      </c>
      <c r="L2475">
        <v>2511</v>
      </c>
      <c r="M2475">
        <v>2511</v>
      </c>
      <c r="N2475">
        <v>527.34400000000005</v>
      </c>
      <c r="O2475">
        <v>527.34400000000005</v>
      </c>
      <c r="P2475">
        <v>527.34400000000005</v>
      </c>
      <c r="Q2475">
        <v>527.34400000000005</v>
      </c>
      <c r="R2475">
        <v>22.69</v>
      </c>
      <c r="S2475">
        <v>70.87</v>
      </c>
      <c r="T2475">
        <v>279.20999999999998</v>
      </c>
      <c r="U2475">
        <v>56974.590000000004</v>
      </c>
      <c r="V2475">
        <v>184612.58752000003</v>
      </c>
      <c r="W2475">
        <v>241587.17752000003</v>
      </c>
      <c r="X2475">
        <v>229687.01456000004</v>
      </c>
      <c r="Y2475">
        <v>0</v>
      </c>
      <c r="Z2475">
        <v>19864.619560462648</v>
      </c>
      <c r="AA2475">
        <v>0</v>
      </c>
      <c r="AB2475">
        <v>0</v>
      </c>
      <c r="AC2475">
        <v>1357.0192231686865</v>
      </c>
      <c r="AD2475">
        <v>0</v>
      </c>
      <c r="AE2475">
        <v>42191.464533670252</v>
      </c>
      <c r="AF2475">
        <v>123254.98480798859</v>
      </c>
      <c r="AG2475">
        <v>10970.866717830069</v>
      </c>
      <c r="AH2475">
        <v>0</v>
      </c>
      <c r="AI2475">
        <v>12.646925378560281</v>
      </c>
      <c r="AJ2475">
        <v>0</v>
      </c>
      <c r="AK2475">
        <v>1711.4267060784096</v>
      </c>
      <c r="AL2475">
        <v>5627.6008279598482</v>
      </c>
      <c r="AM2475"/>
      <c r="AN2475">
        <v>324.7829956816754</v>
      </c>
      <c r="AO2475">
        <v>2441.4453694419435</v>
      </c>
      <c r="AP2475">
        <v>10990.367762664628</v>
      </c>
      <c r="AQ2475">
        <v>0</v>
      </c>
      <c r="AR2475">
        <v>0</v>
      </c>
      <c r="AS2475">
        <v>2.2719017282741552E-10</v>
      </c>
      <c r="AT2475">
        <v>0</v>
      </c>
      <c r="AU2475">
        <v>0</v>
      </c>
      <c r="AV2475">
        <v>938.85290520045226</v>
      </c>
      <c r="AW2475">
        <v>-93.166694265166512</v>
      </c>
      <c r="AX2475">
        <v>0</v>
      </c>
      <c r="AY2475">
        <v>3867.1813997874447</v>
      </c>
      <c r="AZ2475">
        <v>0</v>
      </c>
      <c r="BA2475"/>
      <c r="BB2475">
        <v>-8570.6810864355994</v>
      </c>
      <c r="BC2475">
        <v>2407.7287573964036</v>
      </c>
      <c r="BD2475">
        <v>3058.9993210916068</v>
      </c>
      <c r="BE2475">
        <v>185.17604162092263</v>
      </c>
      <c r="BF2475">
        <v>3084.3437118037873</v>
      </c>
      <c r="BG2475">
        <v>6441.1352315068034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/>
      <c r="BN2475"/>
      <c r="BO2475"/>
      <c r="BP2475"/>
      <c r="BQ2475"/>
      <c r="BR2475"/>
      <c r="BS2475"/>
      <c r="BT2475"/>
      <c r="BU2475"/>
      <c r="BV2475">
        <v>136024.63911401169</v>
      </c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>
        <v>229685.70660000003</v>
      </c>
      <c r="CJ2475">
        <v>-11901.50092000002</v>
      </c>
      <c r="CK2475"/>
      <c r="CL2475"/>
      <c r="CM2475"/>
      <c r="CN2475"/>
      <c r="CO2475">
        <v>-3446.8386400000027</v>
      </c>
      <c r="CP2475">
        <v>-8453.324319999987</v>
      </c>
      <c r="CQ2475">
        <v>29</v>
      </c>
      <c r="CR2475">
        <v>-10457.654108155722</v>
      </c>
      <c r="CS2475">
        <v>7.2759576141834259E-12</v>
      </c>
      <c r="CT2475">
        <v>-127.07919316453081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1750.7527516797563</v>
      </c>
      <c r="DD2475">
        <v>43.810992707354671</v>
      </c>
      <c r="DE2475">
        <v>2.6302990091483878</v>
      </c>
      <c r="DF2475">
        <v>43.450992973079337</v>
      </c>
      <c r="DG2475">
        <v>91.491920169154582</v>
      </c>
      <c r="DH2475">
        <v>0</v>
      </c>
      <c r="DI2475">
        <v>-1842.4249647814504</v>
      </c>
      <c r="DJ2475"/>
      <c r="DK2475">
        <v>0</v>
      </c>
      <c r="DL2475">
        <v>-1.0817627917931887</v>
      </c>
      <c r="DM2475">
        <v>146.29919309502111</v>
      </c>
      <c r="DN2475">
        <v>0</v>
      </c>
      <c r="DO2475">
        <v>-664.70364970326125</v>
      </c>
      <c r="DP2475">
        <v>-24.120327866857167</v>
      </c>
      <c r="DQ2475">
        <v>0</v>
      </c>
      <c r="DR2475">
        <v>-8523.3687501570093</v>
      </c>
      <c r="DS2475"/>
      <c r="DT2475"/>
      <c r="DU2475">
        <v>42191.464533670252</v>
      </c>
      <c r="DV2475">
        <v>0</v>
      </c>
      <c r="DW2475">
        <v>0</v>
      </c>
      <c r="DX2475">
        <v>0</v>
      </c>
      <c r="DY2475">
        <v>-6094.7034400000011</v>
      </c>
      <c r="DZ2475">
        <v>-4361.1348799999851</v>
      </c>
      <c r="EA2475">
        <v>2647.8647999999998</v>
      </c>
      <c r="EB2475">
        <v>-4092.1894400000001</v>
      </c>
      <c r="EC2475">
        <v>-6.3324977505108109</v>
      </c>
      <c r="ED2475">
        <v>-7766.0868941347462</v>
      </c>
      <c r="EE2475">
        <v>-192.74234282455453</v>
      </c>
      <c r="EF2475">
        <v>-11.667627335156581</v>
      </c>
      <c r="EG2475">
        <v>-194.33924976390733</v>
      </c>
      <c r="EH2475">
        <v>-405.84497237723451</v>
      </c>
      <c r="EI2475">
        <v>1970.0858146453281</v>
      </c>
      <c r="EJ2475">
        <v>437.64294275107528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1658.9909758188785</v>
      </c>
      <c r="EQ2475">
        <v>8689.1995069620516</v>
      </c>
      <c r="ER2475">
        <v>2.982362681786236E-6</v>
      </c>
      <c r="ES2475">
        <v>3.8832657579096379E-6</v>
      </c>
      <c r="ET2475">
        <v>-240.17226204407234</v>
      </c>
      <c r="EU2475">
        <v>-954.17870531623521</v>
      </c>
      <c r="EV2475">
        <v>-2085.4676005691626</v>
      </c>
      <c r="EW2475">
        <v>-100.65334998245771</v>
      </c>
      <c r="EX2475">
        <v>0</v>
      </c>
      <c r="EY2475">
        <v>1811.0701920466181</v>
      </c>
      <c r="EZ2475">
        <v>-58.307291981571552</v>
      </c>
      <c r="FA2475">
        <v>0</v>
      </c>
      <c r="FB2475">
        <v>0</v>
      </c>
      <c r="FC2475">
        <v>0</v>
      </c>
      <c r="FD2475">
        <v>22.8</v>
      </c>
      <c r="FE2475">
        <v>63.81</v>
      </c>
      <c r="FF2475">
        <v>263.18</v>
      </c>
      <c r="FG2475">
        <v>22.8</v>
      </c>
      <c r="FH2475">
        <v>63.81</v>
      </c>
      <c r="FI2475">
        <v>263.18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/>
      <c r="FR2475">
        <v>0</v>
      </c>
      <c r="FS2475">
        <v>155</v>
      </c>
      <c r="FT2475">
        <v>0</v>
      </c>
      <c r="FU2475">
        <v>0</v>
      </c>
      <c r="FV2475">
        <v>0</v>
      </c>
      <c r="FW2475"/>
      <c r="FX2475">
        <v>0</v>
      </c>
      <c r="FY2475">
        <v>-66.406452490739895</v>
      </c>
      <c r="FZ2475"/>
      <c r="GA2475">
        <v>-66.406452490739895</v>
      </c>
      <c r="GB2475"/>
      <c r="GC2475">
        <v>0</v>
      </c>
      <c r="GD2475">
        <v>0</v>
      </c>
      <c r="GE2475">
        <v>0</v>
      </c>
      <c r="GF2475">
        <v>0</v>
      </c>
    </row>
    <row r="2476" spans="1:188" ht="14.5" hidden="1" customHeight="1">
      <c r="A2476">
        <v>2534</v>
      </c>
      <c r="B2476" t="s">
        <v>3722</v>
      </c>
      <c r="C2476" t="s">
        <v>2940</v>
      </c>
      <c r="D2476" t="s">
        <v>333</v>
      </c>
      <c r="E2476" t="s">
        <v>222</v>
      </c>
      <c r="F2476" t="s">
        <v>2163</v>
      </c>
      <c r="G2476" t="s">
        <v>2163</v>
      </c>
      <c r="H2476" t="s">
        <v>2163</v>
      </c>
      <c r="I2476" t="s">
        <v>3946</v>
      </c>
      <c r="J2476" t="s">
        <v>3938</v>
      </c>
      <c r="K2476">
        <v>45689</v>
      </c>
      <c r="L2476">
        <v>607</v>
      </c>
      <c r="M2476">
        <v>607</v>
      </c>
      <c r="N2476">
        <v>118.76300000000001</v>
      </c>
      <c r="O2476">
        <v>118.76300000000001</v>
      </c>
      <c r="P2476">
        <v>118.76300000000001</v>
      </c>
      <c r="Q2476">
        <v>118.76300000000001</v>
      </c>
      <c r="R2476">
        <v>22.69</v>
      </c>
      <c r="S2476">
        <v>70.87</v>
      </c>
      <c r="T2476">
        <v>279.20999999999998</v>
      </c>
      <c r="U2476">
        <v>13772.83</v>
      </c>
      <c r="V2476">
        <v>41576.551040000006</v>
      </c>
      <c r="W2476">
        <v>55349.38104</v>
      </c>
      <c r="X2476">
        <v>52673.913370000002</v>
      </c>
      <c r="Y2476">
        <v>0</v>
      </c>
      <c r="Z2476">
        <v>4473.7056131466843</v>
      </c>
      <c r="AA2476">
        <v>0</v>
      </c>
      <c r="AB2476">
        <v>0</v>
      </c>
      <c r="AC2476">
        <v>328.04088748044313</v>
      </c>
      <c r="AD2476">
        <v>0</v>
      </c>
      <c r="AE2476">
        <v>10199.211060110651</v>
      </c>
      <c r="AF2476">
        <v>27758.221883156246</v>
      </c>
      <c r="AG2476">
        <v>2470.7459343609721</v>
      </c>
      <c r="AH2476">
        <v>0</v>
      </c>
      <c r="AI2476">
        <v>2.8482106532623006</v>
      </c>
      <c r="AJ2476">
        <v>0</v>
      </c>
      <c r="AK2476">
        <v>385.42994685440647</v>
      </c>
      <c r="AL2476">
        <v>1267.3904645373711</v>
      </c>
      <c r="AM2476"/>
      <c r="AN2476">
        <v>73.144290854058852</v>
      </c>
      <c r="AO2476">
        <v>590.18611678664274</v>
      </c>
      <c r="AP2476">
        <v>2656.7714981829663</v>
      </c>
      <c r="AQ2476">
        <v>0</v>
      </c>
      <c r="AR2476">
        <v>0</v>
      </c>
      <c r="AS2476">
        <v>5.1165437542671097E-11</v>
      </c>
      <c r="AT2476">
        <v>0</v>
      </c>
      <c r="AU2476">
        <v>0</v>
      </c>
      <c r="AV2476">
        <v>211.43880954428477</v>
      </c>
      <c r="AW2476">
        <v>-20.982046085693533</v>
      </c>
      <c r="AX2476">
        <v>0</v>
      </c>
      <c r="AY2476">
        <v>870.92687995493691</v>
      </c>
      <c r="AZ2476">
        <v>0</v>
      </c>
      <c r="BA2476"/>
      <c r="BB2476">
        <v>-1930.2007757144311</v>
      </c>
      <c r="BC2476">
        <v>582.03558571868462</v>
      </c>
      <c r="BD2476">
        <v>688.91641200203753</v>
      </c>
      <c r="BE2476">
        <v>41.703446386088842</v>
      </c>
      <c r="BF2476">
        <v>694.62421539820912</v>
      </c>
      <c r="BG2476">
        <v>1450.606328126313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/>
      <c r="BN2476"/>
      <c r="BO2476"/>
      <c r="BP2476"/>
      <c r="BQ2476"/>
      <c r="BR2476"/>
      <c r="BS2476"/>
      <c r="BT2476"/>
      <c r="BU2476"/>
      <c r="BV2476">
        <v>30634.072285068891</v>
      </c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>
        <v>52672.932400000005</v>
      </c>
      <c r="CJ2476">
        <v>-2676.4786399999939</v>
      </c>
      <c r="CK2476"/>
      <c r="CL2476"/>
      <c r="CM2476"/>
      <c r="CN2476"/>
      <c r="CO2476">
        <v>-771.69678000000067</v>
      </c>
      <c r="CP2476">
        <v>-1903.7708899999968</v>
      </c>
      <c r="CQ2476">
        <v>29</v>
      </c>
      <c r="CR2476">
        <v>-2390.5732884510362</v>
      </c>
      <c r="CS2476">
        <v>1.7053025658242404E-12</v>
      </c>
      <c r="CT2476">
        <v>-30.719661589354928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394.28655497690852</v>
      </c>
      <c r="DD2476">
        <v>9.8666618505255883</v>
      </c>
      <c r="DE2476">
        <v>0.5923689303822286</v>
      </c>
      <c r="DF2476">
        <v>9.7855864074717829</v>
      </c>
      <c r="DG2476">
        <v>20.604870663266183</v>
      </c>
      <c r="DH2476">
        <v>0</v>
      </c>
      <c r="DI2476">
        <v>-414.93202936288088</v>
      </c>
      <c r="DJ2476"/>
      <c r="DK2476">
        <v>0</v>
      </c>
      <c r="DL2476">
        <v>-0.24362350655688614</v>
      </c>
      <c r="DM2476">
        <v>32.948001815786483</v>
      </c>
      <c r="DN2476">
        <v>0</v>
      </c>
      <c r="DO2476">
        <v>-149.69772965978274</v>
      </c>
      <c r="DP2476">
        <v>-5.4321325329415941</v>
      </c>
      <c r="DQ2476">
        <v>0</v>
      </c>
      <c r="DR2476">
        <v>-1952.8532139354047</v>
      </c>
      <c r="DS2476"/>
      <c r="DT2476"/>
      <c r="DU2476">
        <v>10199.211060110651</v>
      </c>
      <c r="DV2476">
        <v>0</v>
      </c>
      <c r="DW2476">
        <v>0</v>
      </c>
      <c r="DX2476">
        <v>0</v>
      </c>
      <c r="DY2476">
        <v>-1407.8601299999984</v>
      </c>
      <c r="DZ2476">
        <v>-982.17000999999982</v>
      </c>
      <c r="EA2476">
        <v>636.16335000000004</v>
      </c>
      <c r="EB2476">
        <v>-921.60087999999996</v>
      </c>
      <c r="EC2476">
        <v>-1.5307949560174166</v>
      </c>
      <c r="ED2476">
        <v>-1748.9983346887891</v>
      </c>
      <c r="EE2476">
        <v>-43.407451039307489</v>
      </c>
      <c r="EF2476">
        <v>-2.6276632050524911</v>
      </c>
      <c r="EG2476">
        <v>-43.767090020386931</v>
      </c>
      <c r="EH2476">
        <v>-91.400236760895154</v>
      </c>
      <c r="EI2476">
        <v>476.24137375137963</v>
      </c>
      <c r="EJ2476">
        <v>105.79421196730493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373.6209101860976</v>
      </c>
      <c r="EQ2476">
        <v>1956.8922772333315</v>
      </c>
      <c r="ER2476">
        <v>6.7165709513520347E-7</v>
      </c>
      <c r="ES2476">
        <v>8.7454923390921737E-7</v>
      </c>
      <c r="ET2476">
        <v>-54.089130353507699</v>
      </c>
      <c r="EU2476">
        <v>-214.89032885454617</v>
      </c>
      <c r="EV2476">
        <v>-469.66759581297111</v>
      </c>
      <c r="EW2476">
        <v>-22.668113800416108</v>
      </c>
      <c r="EX2476">
        <v>0</v>
      </c>
      <c r="EY2476">
        <v>407.87062945256321</v>
      </c>
      <c r="EZ2476">
        <v>-13.131369499998868</v>
      </c>
      <c r="FA2476">
        <v>0</v>
      </c>
      <c r="FB2476">
        <v>0</v>
      </c>
      <c r="FC2476">
        <v>0</v>
      </c>
      <c r="FD2476">
        <v>22.8</v>
      </c>
      <c r="FE2476">
        <v>63.81</v>
      </c>
      <c r="FF2476">
        <v>263.18</v>
      </c>
      <c r="FG2476">
        <v>22.8</v>
      </c>
      <c r="FH2476">
        <v>63.81</v>
      </c>
      <c r="FI2476">
        <v>263.18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/>
      <c r="FR2476">
        <v>0</v>
      </c>
      <c r="FS2476">
        <v>155</v>
      </c>
      <c r="FT2476">
        <v>0</v>
      </c>
      <c r="FU2476">
        <v>0</v>
      </c>
      <c r="FV2476">
        <v>0</v>
      </c>
      <c r="FW2476"/>
      <c r="FX2476">
        <v>0</v>
      </c>
      <c r="FY2476">
        <v>-66.406452490739895</v>
      </c>
      <c r="FZ2476"/>
      <c r="GA2476">
        <v>-66.406452490739895</v>
      </c>
      <c r="GB2476"/>
      <c r="GC2476">
        <v>0</v>
      </c>
      <c r="GD2476">
        <v>0</v>
      </c>
      <c r="GE2476">
        <v>0</v>
      </c>
      <c r="GF2476">
        <v>0</v>
      </c>
    </row>
    <row r="2477" spans="1:188" ht="14.5" hidden="1" customHeight="1">
      <c r="A2477">
        <v>2535</v>
      </c>
      <c r="B2477" t="s">
        <v>3726</v>
      </c>
      <c r="C2477" t="s">
        <v>2940</v>
      </c>
      <c r="D2477" t="s">
        <v>333</v>
      </c>
      <c r="E2477" t="s">
        <v>222</v>
      </c>
      <c r="F2477" t="s">
        <v>2163</v>
      </c>
      <c r="G2477" t="s">
        <v>2163</v>
      </c>
      <c r="H2477" t="s">
        <v>2163</v>
      </c>
      <c r="I2477" t="s">
        <v>3946</v>
      </c>
      <c r="J2477" t="s">
        <v>3938</v>
      </c>
      <c r="K2477">
        <v>45689</v>
      </c>
      <c r="L2477">
        <v>490</v>
      </c>
      <c r="M2477">
        <v>490</v>
      </c>
      <c r="N2477">
        <v>30.645</v>
      </c>
      <c r="O2477">
        <v>30.645</v>
      </c>
      <c r="P2477">
        <v>30.645</v>
      </c>
      <c r="Q2477">
        <v>30.645</v>
      </c>
      <c r="R2477">
        <v>22.69</v>
      </c>
      <c r="S2477">
        <v>70.87</v>
      </c>
      <c r="T2477">
        <v>279.20999999999998</v>
      </c>
      <c r="U2477">
        <v>11118.1</v>
      </c>
      <c r="V2477">
        <v>10728.201599999999</v>
      </c>
      <c r="W2477">
        <v>21846.301599999999</v>
      </c>
      <c r="X2477">
        <v>21192.608550000001</v>
      </c>
      <c r="Y2477">
        <v>0</v>
      </c>
      <c r="Z2477">
        <v>1154.3722246396617</v>
      </c>
      <c r="AA2477">
        <v>0</v>
      </c>
      <c r="AB2477">
        <v>0</v>
      </c>
      <c r="AC2477">
        <v>264.81060109623911</v>
      </c>
      <c r="AD2477">
        <v>0</v>
      </c>
      <c r="AE2477">
        <v>8233.3005262837214</v>
      </c>
      <c r="AF2477">
        <v>7162.5902815634754</v>
      </c>
      <c r="AG2477">
        <v>637.53870446596989</v>
      </c>
      <c r="AH2477">
        <v>0</v>
      </c>
      <c r="AI2477">
        <v>0.73493777918394776</v>
      </c>
      <c r="AJ2477">
        <v>0</v>
      </c>
      <c r="AK2477">
        <v>99.454381594884651</v>
      </c>
      <c r="AL2477">
        <v>327.0309842774916</v>
      </c>
      <c r="AM2477"/>
      <c r="AN2477">
        <v>18.873780497483505</v>
      </c>
      <c r="AO2477">
        <v>476.42701355099655</v>
      </c>
      <c r="AP2477">
        <v>2144.6755092416038</v>
      </c>
      <c r="AQ2477">
        <v>0</v>
      </c>
      <c r="AR2477">
        <v>0</v>
      </c>
      <c r="AS2477">
        <v>1.3202469064398472E-11</v>
      </c>
      <c r="AT2477">
        <v>0</v>
      </c>
      <c r="AU2477">
        <v>0</v>
      </c>
      <c r="AV2477">
        <v>54.558594162193664</v>
      </c>
      <c r="AW2477">
        <v>-5.4141003704527355</v>
      </c>
      <c r="AX2477">
        <v>0</v>
      </c>
      <c r="AY2477">
        <v>224.72953896599986</v>
      </c>
      <c r="AZ2477">
        <v>0</v>
      </c>
      <c r="BA2477"/>
      <c r="BB2477">
        <v>-498.05918317799933</v>
      </c>
      <c r="BC2477">
        <v>469.84750741706</v>
      </c>
      <c r="BD2477">
        <v>177.76448427374214</v>
      </c>
      <c r="BE2477">
        <v>10.760945029190003</v>
      </c>
      <c r="BF2477">
        <v>179.23729680858614</v>
      </c>
      <c r="BG2477">
        <v>374.30707312404417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/>
      <c r="BN2477"/>
      <c r="BO2477"/>
      <c r="BP2477"/>
      <c r="BQ2477"/>
      <c r="BR2477"/>
      <c r="BS2477"/>
      <c r="BT2477"/>
      <c r="BU2477"/>
      <c r="BV2477">
        <v>7904.660080799038</v>
      </c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>
        <v>21194.2435</v>
      </c>
      <c r="CJ2477">
        <v>-652.08809999999721</v>
      </c>
      <c r="CK2477"/>
      <c r="CL2477"/>
      <c r="CM2477"/>
      <c r="CN2477"/>
      <c r="CO2477">
        <v>-162.45370000000034</v>
      </c>
      <c r="CP2477">
        <v>-491.23934999999915</v>
      </c>
      <c r="CQ2477">
        <v>29</v>
      </c>
      <c r="CR2477">
        <v>-901.29645581148543</v>
      </c>
      <c r="CS2477">
        <v>1.4779288903810084E-12</v>
      </c>
      <c r="CT2477">
        <v>-24.79840886125794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101.73969567346285</v>
      </c>
      <c r="DD2477">
        <v>2.5459432012441425</v>
      </c>
      <c r="DE2477">
        <v>0.15285186355652591</v>
      </c>
      <c r="DF2477">
        <v>2.5250229066036809</v>
      </c>
      <c r="DG2477">
        <v>5.3167759443243199</v>
      </c>
      <c r="DH2477">
        <v>0</v>
      </c>
      <c r="DI2477">
        <v>-107.06694879571498</v>
      </c>
      <c r="DJ2477"/>
      <c r="DK2477">
        <v>0</v>
      </c>
      <c r="DL2477">
        <v>-6.2863369554791992E-2</v>
      </c>
      <c r="DM2477">
        <v>8.5017346786859207</v>
      </c>
      <c r="DN2477">
        <v>0</v>
      </c>
      <c r="DO2477">
        <v>-38.627240179382788</v>
      </c>
      <c r="DP2477">
        <v>-1.401679828498736</v>
      </c>
      <c r="DQ2477">
        <v>0</v>
      </c>
      <c r="DR2477">
        <v>-771.47773208679223</v>
      </c>
      <c r="DS2477"/>
      <c r="DT2477"/>
      <c r="DU2477">
        <v>8233.3005262837214</v>
      </c>
      <c r="DV2477">
        <v>0</v>
      </c>
      <c r="DW2477">
        <v>0</v>
      </c>
      <c r="DX2477">
        <v>0</v>
      </c>
      <c r="DY2477">
        <v>-646.64395000000002</v>
      </c>
      <c r="DZ2477">
        <v>-253.43414999999894</v>
      </c>
      <c r="EA2477">
        <v>484.19024999999999</v>
      </c>
      <c r="EB2477">
        <v>-237.80519999999999</v>
      </c>
      <c r="EC2477">
        <v>-1.2357323368178186</v>
      </c>
      <c r="ED2477">
        <v>-451.30262764108301</v>
      </c>
      <c r="EE2477">
        <v>-11.200637716288556</v>
      </c>
      <c r="EF2477">
        <v>-0.67802883826472549</v>
      </c>
      <c r="EG2477">
        <v>-11.293437128354432</v>
      </c>
      <c r="EH2477">
        <v>-23.584451854008673</v>
      </c>
      <c r="EI2477">
        <v>384.44526052417791</v>
      </c>
      <c r="EJ2477">
        <v>85.402246892882076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96.407237882614623</v>
      </c>
      <c r="EQ2477">
        <v>504.9465223665236</v>
      </c>
      <c r="ER2477">
        <v>1.7331097800172031E-7</v>
      </c>
      <c r="ES2477">
        <v>2.2566423274208268E-7</v>
      </c>
      <c r="ET2477">
        <v>-13.956883875308336</v>
      </c>
      <c r="EU2477">
        <v>-55.449206636305689</v>
      </c>
      <c r="EV2477">
        <v>-121.19063575093674</v>
      </c>
      <c r="EW2477">
        <v>-5.8491647012432395</v>
      </c>
      <c r="EX2477">
        <v>0</v>
      </c>
      <c r="EY2477">
        <v>105.24486110635297</v>
      </c>
      <c r="EZ2477">
        <v>-3.3883517453033676</v>
      </c>
      <c r="FA2477">
        <v>0</v>
      </c>
      <c r="FB2477">
        <v>0</v>
      </c>
      <c r="FC2477">
        <v>0</v>
      </c>
      <c r="FD2477">
        <v>22.8</v>
      </c>
      <c r="FE2477">
        <v>63.81</v>
      </c>
      <c r="FF2477">
        <v>263.18</v>
      </c>
      <c r="FG2477">
        <v>22.8</v>
      </c>
      <c r="FH2477">
        <v>63.81</v>
      </c>
      <c r="FI2477">
        <v>263.18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/>
      <c r="FR2477">
        <v>0</v>
      </c>
      <c r="FS2477">
        <v>155</v>
      </c>
      <c r="FT2477">
        <v>0</v>
      </c>
      <c r="FU2477">
        <v>0</v>
      </c>
      <c r="FV2477">
        <v>0</v>
      </c>
      <c r="FW2477"/>
      <c r="FX2477">
        <v>0</v>
      </c>
      <c r="FY2477">
        <v>-66.406452490739895</v>
      </c>
      <c r="FZ2477"/>
      <c r="GA2477">
        <v>-66.406452490739895</v>
      </c>
      <c r="GB2477"/>
      <c r="GC2477">
        <v>0</v>
      </c>
      <c r="GD2477">
        <v>0</v>
      </c>
      <c r="GE2477">
        <v>0</v>
      </c>
      <c r="GF2477">
        <v>0</v>
      </c>
    </row>
    <row r="2478" spans="1:188" ht="14.5" hidden="1" customHeight="1">
      <c r="A2478">
        <v>2520</v>
      </c>
      <c r="B2478" t="s">
        <v>463</v>
      </c>
      <c r="C2478" t="s">
        <v>2985</v>
      </c>
      <c r="D2478" t="s">
        <v>1923</v>
      </c>
      <c r="E2478" t="s">
        <v>221</v>
      </c>
      <c r="F2478" t="s">
        <v>2163</v>
      </c>
      <c r="G2478" t="s">
        <v>2163</v>
      </c>
      <c r="H2478" t="s">
        <v>2163</v>
      </c>
      <c r="I2478" t="s">
        <v>2986</v>
      </c>
      <c r="J2478" t="s">
        <v>3938</v>
      </c>
      <c r="K2478">
        <v>45689</v>
      </c>
      <c r="L2478">
        <v>0</v>
      </c>
      <c r="M2478">
        <v>0</v>
      </c>
      <c r="N2478">
        <v>0.438</v>
      </c>
      <c r="O2478">
        <v>0.438</v>
      </c>
      <c r="P2478">
        <v>0.438</v>
      </c>
      <c r="Q2478">
        <v>0.438</v>
      </c>
      <c r="R2478"/>
      <c r="S2478">
        <v>1133.56</v>
      </c>
      <c r="T2478">
        <v>448.35</v>
      </c>
      <c r="U2478"/>
      <c r="V2478">
        <v>692.87657999999999</v>
      </c>
      <c r="W2478">
        <v>692.87657999999999</v>
      </c>
      <c r="X2478">
        <v>669.7195200000001</v>
      </c>
      <c r="Y2478">
        <v>0</v>
      </c>
      <c r="Z2478">
        <v>20.623879686415897</v>
      </c>
      <c r="AA2478">
        <v>0</v>
      </c>
      <c r="AB2478">
        <v>0</v>
      </c>
      <c r="AC2478">
        <v>6.6682326860717946</v>
      </c>
      <c r="AD2478">
        <v>0</v>
      </c>
      <c r="AE2478">
        <v>378.35138256359545</v>
      </c>
      <c r="AF2478">
        <v>176.08122090124493</v>
      </c>
      <c r="AG2478">
        <v>9.1121537789556157</v>
      </c>
      <c r="AH2478">
        <v>0</v>
      </c>
      <c r="AI2478">
        <v>1.0504250196853292E-2</v>
      </c>
      <c r="AJ2478">
        <v>0</v>
      </c>
      <c r="AK2478">
        <v>6.0123712167833023</v>
      </c>
      <c r="AL2478">
        <v>4.6741579740101589</v>
      </c>
      <c r="AM2478"/>
      <c r="AN2478">
        <v>0.41417486161479383</v>
      </c>
      <c r="AO2478">
        <v>10.978082789668562</v>
      </c>
      <c r="AP2478">
        <v>50.386700645170812</v>
      </c>
      <c r="AQ2478">
        <v>0</v>
      </c>
      <c r="AR2478">
        <v>0</v>
      </c>
      <c r="AS2478">
        <v>1.8869901942263113E-13</v>
      </c>
      <c r="AT2478">
        <v>0</v>
      </c>
      <c r="AU2478">
        <v>0</v>
      </c>
      <c r="AV2478">
        <v>0.97473748747923095</v>
      </c>
      <c r="AW2478">
        <v>-7.7382149200792893E-2</v>
      </c>
      <c r="AX2478">
        <v>0</v>
      </c>
      <c r="AY2478">
        <v>3.2119934105762096</v>
      </c>
      <c r="AZ2478">
        <v>0</v>
      </c>
      <c r="BA2478"/>
      <c r="BB2478">
        <v>-12.384867611179072</v>
      </c>
      <c r="BC2478">
        <v>10.999985803427636</v>
      </c>
      <c r="BD2478">
        <v>3.5431052816678057</v>
      </c>
      <c r="BE2478">
        <v>0.4016671502282616</v>
      </c>
      <c r="BF2478">
        <v>2.5617861315764636</v>
      </c>
      <c r="BG2478">
        <v>13.971528984135473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/>
      <c r="BN2478"/>
      <c r="BO2478"/>
      <c r="BP2478"/>
      <c r="BQ2478"/>
      <c r="BR2478"/>
      <c r="BS2478"/>
      <c r="BT2478"/>
      <c r="BU2478"/>
      <c r="BV2478">
        <v>196.55930844885293</v>
      </c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>
        <v>672.77760000000001</v>
      </c>
      <c r="CJ2478">
        <v>-20.128979999999956</v>
      </c>
      <c r="CK2478"/>
      <c r="CL2478"/>
      <c r="CM2478"/>
      <c r="CN2478"/>
      <c r="CO2478">
        <v>-9.9206999999999397</v>
      </c>
      <c r="CP2478">
        <v>-13.236360000000012</v>
      </c>
      <c r="CQ2478">
        <v>29</v>
      </c>
      <c r="CR2478">
        <v>-25.829879430691108</v>
      </c>
      <c r="CS2478">
        <v>7.1054273576010019E-15</v>
      </c>
      <c r="CT2478">
        <v>-0.58261028224772105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2.5011133017647182</v>
      </c>
      <c r="DD2478">
        <v>3.6388419714306952E-2</v>
      </c>
      <c r="DE2478">
        <v>5.7054071250519089E-3</v>
      </c>
      <c r="DF2478">
        <v>5.0327387010234759E-2</v>
      </c>
      <c r="DG2478">
        <v>0.19845601256826306</v>
      </c>
      <c r="DH2478">
        <v>0</v>
      </c>
      <c r="DI2478">
        <v>-1.9128456343825522</v>
      </c>
      <c r="DJ2478"/>
      <c r="DK2478">
        <v>0</v>
      </c>
      <c r="DL2478">
        <v>-8.9848770974054228E-4</v>
      </c>
      <c r="DM2478">
        <v>0.12151280108547624</v>
      </c>
      <c r="DN2478">
        <v>0</v>
      </c>
      <c r="DO2478">
        <v>-0.55208781852079203</v>
      </c>
      <c r="DP2478">
        <v>-3.0759102505939662E-2</v>
      </c>
      <c r="DQ2478">
        <v>0</v>
      </c>
      <c r="DR2478">
        <v>-24.478173826560752</v>
      </c>
      <c r="DS2478"/>
      <c r="DT2478"/>
      <c r="DU2478"/>
      <c r="DV2478">
        <v>378.35138256359545</v>
      </c>
      <c r="DW2478">
        <v>0</v>
      </c>
      <c r="DX2478">
        <v>0</v>
      </c>
      <c r="DY2478">
        <v>-20.691119999999955</v>
      </c>
      <c r="DZ2478">
        <v>-5.1903000000000183</v>
      </c>
      <c r="EA2478">
        <v>10.77042</v>
      </c>
      <c r="EB2478">
        <v>-8.0460600000000007</v>
      </c>
      <c r="EC2478">
        <v>-5.6786587178635273E-2</v>
      </c>
      <c r="ED2478">
        <v>-11.094578154990563</v>
      </c>
      <c r="EE2478">
        <v>-0.22324503577170143</v>
      </c>
      <c r="EF2478">
        <v>-2.5308363763556066E-2</v>
      </c>
      <c r="EG2478">
        <v>-0.16141378568181566</v>
      </c>
      <c r="EH2478">
        <v>-0.88032227097143501</v>
      </c>
      <c r="EI2478">
        <v>9.0321021399346169</v>
      </c>
      <c r="EJ2478">
        <v>1.967883663493019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1.7224004810158788</v>
      </c>
      <c r="EQ2478">
        <v>7.2170525957427749</v>
      </c>
      <c r="ER2478">
        <v>3.0963537430556946E-9</v>
      </c>
      <c r="ES2478">
        <v>3.2253527146690231E-9</v>
      </c>
      <c r="ET2478">
        <v>-0.24935206140419375</v>
      </c>
      <c r="EU2478">
        <v>-0.79251925295160319</v>
      </c>
      <c r="EV2478">
        <v>-1.7321422241445681</v>
      </c>
      <c r="EW2478">
        <v>-8.3600396121538356E-2</v>
      </c>
      <c r="EX2478">
        <v>0</v>
      </c>
      <c r="EY2478">
        <v>1.8802924279891768</v>
      </c>
      <c r="EZ2478">
        <v>-6.0535897554370832E-2</v>
      </c>
      <c r="FA2478">
        <v>0</v>
      </c>
      <c r="FB2478">
        <v>0</v>
      </c>
      <c r="FC2478">
        <v>0</v>
      </c>
      <c r="FD2478"/>
      <c r="FE2478">
        <v>1110.9100000000001</v>
      </c>
      <c r="FF2478">
        <v>418.13</v>
      </c>
      <c r="FG2478"/>
      <c r="FH2478">
        <v>1110.9100000000001</v>
      </c>
      <c r="FI2478">
        <v>418.13</v>
      </c>
      <c r="FJ2478">
        <v>0</v>
      </c>
      <c r="FK2478"/>
      <c r="FL2478">
        <v>0</v>
      </c>
      <c r="FM2478">
        <v>0</v>
      </c>
      <c r="FN2478"/>
      <c r="FO2478">
        <v>0</v>
      </c>
      <c r="FP2478">
        <v>0</v>
      </c>
      <c r="FQ2478"/>
      <c r="FR2478">
        <v>0</v>
      </c>
      <c r="FS2478">
        <v>155</v>
      </c>
      <c r="FT2478">
        <v>0</v>
      </c>
      <c r="FU2478">
        <v>0</v>
      </c>
      <c r="FV2478">
        <v>0</v>
      </c>
      <c r="FW2478"/>
      <c r="FX2478">
        <v>0</v>
      </c>
      <c r="FY2478">
        <v>-66.406452490739895</v>
      </c>
      <c r="FZ2478"/>
      <c r="GA2478">
        <v>-66.406452490739895</v>
      </c>
      <c r="GB2478"/>
      <c r="GC2478">
        <v>0</v>
      </c>
      <c r="GD2478">
        <v>0</v>
      </c>
      <c r="GE2478">
        <v>0</v>
      </c>
      <c r="GF2478">
        <v>0</v>
      </c>
    </row>
    <row r="2479" spans="1:188" ht="14.5" hidden="1" customHeight="1">
      <c r="A2479">
        <v>2521</v>
      </c>
      <c r="B2479" t="s">
        <v>463</v>
      </c>
      <c r="C2479" t="s">
        <v>2985</v>
      </c>
      <c r="D2479" t="s">
        <v>1923</v>
      </c>
      <c r="E2479" t="s">
        <v>221</v>
      </c>
      <c r="F2479" t="s">
        <v>2163</v>
      </c>
      <c r="G2479" t="s">
        <v>2163</v>
      </c>
      <c r="H2479" t="s">
        <v>2163</v>
      </c>
      <c r="I2479" t="s">
        <v>3946</v>
      </c>
      <c r="J2479" t="s">
        <v>3938</v>
      </c>
      <c r="K2479">
        <v>45689</v>
      </c>
      <c r="L2479">
        <v>0</v>
      </c>
      <c r="M2479">
        <v>0</v>
      </c>
      <c r="N2479">
        <v>8.3079999999999998</v>
      </c>
      <c r="O2479">
        <v>8.3079999999999998</v>
      </c>
      <c r="P2479">
        <v>8.3079999999999998</v>
      </c>
      <c r="Q2479">
        <v>8.3079999999999998</v>
      </c>
      <c r="R2479"/>
      <c r="S2479">
        <v>310.2</v>
      </c>
      <c r="T2479">
        <v>280.07</v>
      </c>
      <c r="U2479"/>
      <c r="V2479">
        <v>4903.9631599999993</v>
      </c>
      <c r="W2479">
        <v>4903.9631599999993</v>
      </c>
      <c r="X2479">
        <v>4666.7697600000001</v>
      </c>
      <c r="Y2479">
        <v>0</v>
      </c>
      <c r="Z2479">
        <v>391.19450327566955</v>
      </c>
      <c r="AA2479">
        <v>0</v>
      </c>
      <c r="AB2479">
        <v>0</v>
      </c>
      <c r="AC2479">
        <v>25.296191082415454</v>
      </c>
      <c r="AD2479">
        <v>0</v>
      </c>
      <c r="AE2479">
        <v>1435.3165691042664</v>
      </c>
      <c r="AF2479">
        <v>1941.8110640962427</v>
      </c>
      <c r="AG2479">
        <v>172.83966574329509</v>
      </c>
      <c r="AH2479">
        <v>0</v>
      </c>
      <c r="AI2479">
        <v>0.19924500145081542</v>
      </c>
      <c r="AJ2479">
        <v>0</v>
      </c>
      <c r="AK2479">
        <v>47.201695932958252</v>
      </c>
      <c r="AL2479">
        <v>88.659599196521455</v>
      </c>
      <c r="AM2479"/>
      <c r="AN2479">
        <v>7.8560839047847191</v>
      </c>
      <c r="AO2479">
        <v>41.646713553049139</v>
      </c>
      <c r="AP2479">
        <v>191.14735568953381</v>
      </c>
      <c r="AQ2479">
        <v>0</v>
      </c>
      <c r="AR2479">
        <v>0</v>
      </c>
      <c r="AS2479">
        <v>3.5792498935233318E-12</v>
      </c>
      <c r="AT2479">
        <v>0</v>
      </c>
      <c r="AU2479">
        <v>0</v>
      </c>
      <c r="AV2479">
        <v>18.488856269354912</v>
      </c>
      <c r="AW2479">
        <v>-1.467787432785816</v>
      </c>
      <c r="AX2479">
        <v>0</v>
      </c>
      <c r="AY2479">
        <v>60.925208344902167</v>
      </c>
      <c r="AZ2479">
        <v>0</v>
      </c>
      <c r="BA2479"/>
      <c r="BB2479">
        <v>-146.82446900701657</v>
      </c>
      <c r="BC2479">
        <v>41.729658502090096</v>
      </c>
      <c r="BD2479">
        <v>67.205750411178371</v>
      </c>
      <c r="BE2479">
        <v>7.618837178302277</v>
      </c>
      <c r="BF2479">
        <v>48.592052924970915</v>
      </c>
      <c r="BG2479">
        <v>265.01247214656968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/>
      <c r="BN2479"/>
      <c r="BO2479"/>
      <c r="BP2479"/>
      <c r="BQ2479"/>
      <c r="BR2479"/>
      <c r="BS2479"/>
      <c r="BT2479"/>
      <c r="BU2479"/>
      <c r="BV2479">
        <v>2330.2401767572637</v>
      </c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>
        <v>4667.8932000000004</v>
      </c>
      <c r="CJ2479">
        <v>-236.09995999999956</v>
      </c>
      <c r="CK2479"/>
      <c r="CL2479"/>
      <c r="CM2479"/>
      <c r="CN2479"/>
      <c r="CO2479">
        <v>-103.51767999999983</v>
      </c>
      <c r="CP2479">
        <v>-133.67571999999979</v>
      </c>
      <c r="CQ2479">
        <v>29</v>
      </c>
      <c r="CR2479">
        <v>-209.76817668381454</v>
      </c>
      <c r="CS2479">
        <v>1.4210854715202004E-14</v>
      </c>
      <c r="CT2479">
        <v>-2.2101946232484124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27.582097949261652</v>
      </c>
      <c r="DD2479">
        <v>0.6902168743983097</v>
      </c>
      <c r="DE2479">
        <v>0.10822037076468227</v>
      </c>
      <c r="DF2479">
        <v>0.95461171525349187</v>
      </c>
      <c r="DG2479">
        <v>3.7643208959294725</v>
      </c>
      <c r="DH2479">
        <v>0</v>
      </c>
      <c r="DI2479">
        <v>-36.282925868607819</v>
      </c>
      <c r="DJ2479"/>
      <c r="DK2479">
        <v>0</v>
      </c>
      <c r="DL2479">
        <v>-1.7042547699827465E-2</v>
      </c>
      <c r="DM2479">
        <v>2.3048592498130915</v>
      </c>
      <c r="DN2479">
        <v>0</v>
      </c>
      <c r="DO2479">
        <v>-10.472021909293911</v>
      </c>
      <c r="DP2479">
        <v>-0.58343977995284568</v>
      </c>
      <c r="DQ2479">
        <v>0</v>
      </c>
      <c r="DR2479">
        <v>-173.11064337680804</v>
      </c>
      <c r="DS2479"/>
      <c r="DT2479"/>
      <c r="DU2479"/>
      <c r="DV2479">
        <v>1435.3165691042664</v>
      </c>
      <c r="DW2479">
        <v>0</v>
      </c>
      <c r="DX2479">
        <v>0</v>
      </c>
      <c r="DY2479">
        <v>-140.82059999999993</v>
      </c>
      <c r="DZ2479">
        <v>-69.205639999999732</v>
      </c>
      <c r="EA2479">
        <v>37.30292</v>
      </c>
      <c r="EB2479">
        <v>-64.470079999999996</v>
      </c>
      <c r="EC2479">
        <v>-0.21542601199666933</v>
      </c>
      <c r="ED2479">
        <v>-122.35021146817157</v>
      </c>
      <c r="EE2479">
        <v>-4.2345199935874325</v>
      </c>
      <c r="EF2479">
        <v>-0.48004996837357033</v>
      </c>
      <c r="EG2479">
        <v>-3.0617025832066771</v>
      </c>
      <c r="EH2479">
        <v>-16.697984993677355</v>
      </c>
      <c r="EI2479">
        <v>34.264248666016798</v>
      </c>
      <c r="EJ2479">
        <v>7.4654098360732979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32.67055524264822</v>
      </c>
      <c r="EQ2479">
        <v>136.89331727267344</v>
      </c>
      <c r="ER2479">
        <v>5.8731750907092949E-8</v>
      </c>
      <c r="ES2479">
        <v>6.1178608112945758E-8</v>
      </c>
      <c r="ET2479">
        <v>-4.7297190094658426</v>
      </c>
      <c r="EU2479">
        <v>-15.032534140460996</v>
      </c>
      <c r="EV2479">
        <v>-32.855336982175963</v>
      </c>
      <c r="EW2479">
        <v>-1.5857353675290895</v>
      </c>
      <c r="EX2479">
        <v>0</v>
      </c>
      <c r="EY2479">
        <v>35.665455460580091</v>
      </c>
      <c r="EZ2479">
        <v>-1.1482471161682923</v>
      </c>
      <c r="FA2479">
        <v>0</v>
      </c>
      <c r="FB2479">
        <v>0</v>
      </c>
      <c r="FC2479">
        <v>0</v>
      </c>
      <c r="FD2479"/>
      <c r="FE2479">
        <v>297.74</v>
      </c>
      <c r="FF2479">
        <v>263.98</v>
      </c>
      <c r="FG2479"/>
      <c r="FH2479">
        <v>297.74</v>
      </c>
      <c r="FI2479">
        <v>263.98</v>
      </c>
      <c r="FJ2479">
        <v>0</v>
      </c>
      <c r="FK2479"/>
      <c r="FL2479">
        <v>0</v>
      </c>
      <c r="FM2479">
        <v>0</v>
      </c>
      <c r="FN2479"/>
      <c r="FO2479">
        <v>0</v>
      </c>
      <c r="FP2479">
        <v>0</v>
      </c>
      <c r="FQ2479"/>
      <c r="FR2479">
        <v>0</v>
      </c>
      <c r="FS2479">
        <v>155</v>
      </c>
      <c r="FT2479">
        <v>0</v>
      </c>
      <c r="FU2479">
        <v>0</v>
      </c>
      <c r="FV2479">
        <v>0</v>
      </c>
      <c r="FW2479"/>
      <c r="FX2479">
        <v>0</v>
      </c>
      <c r="FY2479">
        <v>-66.406452490739895</v>
      </c>
      <c r="FZ2479"/>
      <c r="GA2479">
        <v>-66.406452490739895</v>
      </c>
      <c r="GB2479"/>
      <c r="GC2479">
        <v>0</v>
      </c>
      <c r="GD2479">
        <v>0</v>
      </c>
      <c r="GE2479">
        <v>0</v>
      </c>
      <c r="GF2479">
        <v>0</v>
      </c>
    </row>
    <row r="2480" spans="1:188" ht="14.5" hidden="1" customHeight="1">
      <c r="A2480">
        <v>2522</v>
      </c>
      <c r="B2480" t="s">
        <v>463</v>
      </c>
      <c r="C2480" t="s">
        <v>2985</v>
      </c>
      <c r="D2480" t="s">
        <v>1923</v>
      </c>
      <c r="E2480" t="s">
        <v>221</v>
      </c>
      <c r="F2480" t="s">
        <v>2163</v>
      </c>
      <c r="G2480" t="s">
        <v>2163</v>
      </c>
      <c r="H2480" t="s">
        <v>2163</v>
      </c>
      <c r="I2480" t="s">
        <v>2163</v>
      </c>
      <c r="J2480" t="s">
        <v>3938</v>
      </c>
      <c r="K2480">
        <v>45689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/>
      <c r="S2480"/>
      <c r="T2480"/>
      <c r="U2480"/>
      <c r="V2480"/>
      <c r="W2480"/>
      <c r="X2480"/>
      <c r="Y2480"/>
      <c r="Z2480"/>
      <c r="AA2480">
        <v>0</v>
      </c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>
        <v>0</v>
      </c>
      <c r="BA2480"/>
      <c r="BB2480"/>
      <c r="BC2480"/>
      <c r="BD2480"/>
      <c r="BE2480"/>
      <c r="BF2480"/>
      <c r="BG2480"/>
      <c r="BH2480"/>
      <c r="BI2480">
        <v>67.28</v>
      </c>
      <c r="BJ2480">
        <v>310</v>
      </c>
      <c r="BK2480">
        <v>1551.41</v>
      </c>
      <c r="BL2480">
        <v>2</v>
      </c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>
        <v>-0.03</v>
      </c>
      <c r="CK2480"/>
      <c r="CL2480"/>
      <c r="CM2480"/>
      <c r="CN2480"/>
      <c r="CO2480">
        <v>0</v>
      </c>
      <c r="CP2480">
        <v>0</v>
      </c>
      <c r="CQ2480">
        <v>29</v>
      </c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>
        <v>0</v>
      </c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>
        <v>0</v>
      </c>
      <c r="FK2480"/>
      <c r="FL2480"/>
      <c r="FM2480"/>
      <c r="FN2480"/>
      <c r="FO2480"/>
      <c r="FP2480"/>
      <c r="FQ2480"/>
      <c r="FR2480"/>
      <c r="FS2480">
        <v>155</v>
      </c>
      <c r="FT2480"/>
      <c r="FU2480"/>
      <c r="FV2480"/>
      <c r="FW2480"/>
      <c r="FX2480">
        <v>0</v>
      </c>
      <c r="FY2480">
        <v>-66.406452490739895</v>
      </c>
      <c r="FZ2480"/>
      <c r="GA2480">
        <v>-66.406452490739895</v>
      </c>
      <c r="GB2480"/>
      <c r="GC2480">
        <v>0</v>
      </c>
      <c r="GD2480">
        <v>0</v>
      </c>
      <c r="GE2480">
        <v>0</v>
      </c>
      <c r="GF2480">
        <v>0</v>
      </c>
    </row>
    <row r="2481" spans="1:188" ht="14.5" hidden="1" customHeight="1">
      <c r="A2481">
        <v>2523</v>
      </c>
      <c r="B2481" t="s">
        <v>463</v>
      </c>
      <c r="C2481" t="s">
        <v>2985</v>
      </c>
      <c r="D2481" t="s">
        <v>1923</v>
      </c>
      <c r="E2481" t="s">
        <v>221</v>
      </c>
      <c r="F2481" t="s">
        <v>2163</v>
      </c>
      <c r="G2481" t="s">
        <v>2163</v>
      </c>
      <c r="H2481" t="s">
        <v>2163</v>
      </c>
      <c r="I2481" t="s">
        <v>2989</v>
      </c>
      <c r="J2481" t="s">
        <v>3938</v>
      </c>
      <c r="K2481">
        <v>45689</v>
      </c>
      <c r="L2481">
        <v>0</v>
      </c>
      <c r="M2481">
        <v>0</v>
      </c>
      <c r="N2481">
        <v>0.50800000000000001</v>
      </c>
      <c r="O2481">
        <v>0.50800000000000001</v>
      </c>
      <c r="P2481">
        <v>0.50800000000000001</v>
      </c>
      <c r="Q2481">
        <v>0.50800000000000001</v>
      </c>
      <c r="R2481"/>
      <c r="S2481">
        <v>721.88</v>
      </c>
      <c r="T2481">
        <v>280.07</v>
      </c>
      <c r="U2481"/>
      <c r="V2481">
        <v>508.99059999999997</v>
      </c>
      <c r="W2481">
        <v>508.99059999999997</v>
      </c>
      <c r="X2481">
        <v>491.90147999999999</v>
      </c>
      <c r="Y2481">
        <v>0</v>
      </c>
      <c r="Z2481">
        <v>23.919933517578254</v>
      </c>
      <c r="AA2481">
        <v>0</v>
      </c>
      <c r="AB2481">
        <v>0</v>
      </c>
      <c r="AC2481">
        <v>4.6403449631800013</v>
      </c>
      <c r="AD2481">
        <v>0</v>
      </c>
      <c r="AE2481">
        <v>263.29109909904992</v>
      </c>
      <c r="AF2481">
        <v>118.73375307666001</v>
      </c>
      <c r="AG2481">
        <v>10.56843406326359</v>
      </c>
      <c r="AH2481">
        <v>0</v>
      </c>
      <c r="AI2481">
        <v>1.2183011643838979E-2</v>
      </c>
      <c r="AJ2481">
        <v>0</v>
      </c>
      <c r="AK2481">
        <v>4.9297211855297771</v>
      </c>
      <c r="AL2481">
        <v>5.421169522367947</v>
      </c>
      <c r="AM2481"/>
      <c r="AN2481">
        <v>0.48036719109661019</v>
      </c>
      <c r="AO2481">
        <v>7.6395752834433095</v>
      </c>
      <c r="AP2481">
        <v>35.063621818831194</v>
      </c>
      <c r="AQ2481">
        <v>0</v>
      </c>
      <c r="AR2481">
        <v>0</v>
      </c>
      <c r="AS2481">
        <v>2.1885639695592832E-13</v>
      </c>
      <c r="AT2481">
        <v>0</v>
      </c>
      <c r="AU2481">
        <v>0</v>
      </c>
      <c r="AV2481">
        <v>1.1305174512316196</v>
      </c>
      <c r="AW2481">
        <v>-8.9749159347038338E-2</v>
      </c>
      <c r="AX2481">
        <v>0</v>
      </c>
      <c r="AY2481">
        <v>3.7253256908052843</v>
      </c>
      <c r="AZ2481">
        <v>0</v>
      </c>
      <c r="BA2481"/>
      <c r="BB2481">
        <v>-8.9777118747670226</v>
      </c>
      <c r="BC2481">
        <v>7.6547905100126838</v>
      </c>
      <c r="BD2481">
        <v>4.1093549842174548</v>
      </c>
      <c r="BE2481">
        <v>0.46586053040172803</v>
      </c>
      <c r="BF2481">
        <v>2.9712040064859444</v>
      </c>
      <c r="BG2481">
        <v>16.204421744157123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/>
      <c r="BN2481"/>
      <c r="BO2481"/>
      <c r="BP2481"/>
      <c r="BQ2481"/>
      <c r="BR2481"/>
      <c r="BS2481"/>
      <c r="BT2481"/>
      <c r="BU2481"/>
      <c r="BV2481">
        <v>142.48459434192227</v>
      </c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>
        <v>493.83810000000005</v>
      </c>
      <c r="CJ2481">
        <v>-15.182499999999891</v>
      </c>
      <c r="CK2481"/>
      <c r="CL2481"/>
      <c r="CM2481"/>
      <c r="CN2481"/>
      <c r="CO2481">
        <v>-8.9153999999999769</v>
      </c>
      <c r="CP2481">
        <v>-8.173719999999987</v>
      </c>
      <c r="CQ2481">
        <v>29</v>
      </c>
      <c r="CR2481">
        <v>-20.49379030471124</v>
      </c>
      <c r="CS2481">
        <v>1.0658141036401503E-14</v>
      </c>
      <c r="CT2481">
        <v>-0.40543290874221327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1.6865317474993731</v>
      </c>
      <c r="DD2481">
        <v>4.2203920581890042E-2</v>
      </c>
      <c r="DE2481">
        <v>6.6172301815670687E-3</v>
      </c>
      <c r="DF2481">
        <v>5.8370576715066846E-2</v>
      </c>
      <c r="DG2481">
        <v>0.23017272690565704</v>
      </c>
      <c r="DH2481">
        <v>0</v>
      </c>
      <c r="DI2481">
        <v>-2.2185515576856973</v>
      </c>
      <c r="DJ2481"/>
      <c r="DK2481">
        <v>0</v>
      </c>
      <c r="DL2481">
        <v>-1.0420816359547856E-3</v>
      </c>
      <c r="DM2481">
        <v>0.14093265514023301</v>
      </c>
      <c r="DN2481">
        <v>0</v>
      </c>
      <c r="DO2481">
        <v>-0.64032103152639741</v>
      </c>
      <c r="DP2481">
        <v>-3.5674940805975663E-2</v>
      </c>
      <c r="DQ2481">
        <v>0</v>
      </c>
      <c r="DR2481">
        <v>-17.982044438416249</v>
      </c>
      <c r="DS2481"/>
      <c r="DT2481"/>
      <c r="DU2481"/>
      <c r="DV2481">
        <v>263.29109909904992</v>
      </c>
      <c r="DW2481">
        <v>0</v>
      </c>
      <c r="DX2481">
        <v>0</v>
      </c>
      <c r="DY2481">
        <v>-16.301719999999975</v>
      </c>
      <c r="DZ2481">
        <v>-4.2316399999999748</v>
      </c>
      <c r="EA2481">
        <v>7.3863199999999996</v>
      </c>
      <c r="EB2481">
        <v>-3.9420799999999998</v>
      </c>
      <c r="EC2481">
        <v>-3.9517241488624677E-2</v>
      </c>
      <c r="ED2481">
        <v>-7.4812117748954208</v>
      </c>
      <c r="EE2481">
        <v>-0.25892346614617429</v>
      </c>
      <c r="EF2481">
        <v>-2.9353079433530781E-2</v>
      </c>
      <c r="EG2481">
        <v>-0.18721050942091863</v>
      </c>
      <c r="EH2481">
        <v>-1.0210130448709793</v>
      </c>
      <c r="EI2481">
        <v>6.2853532699819077</v>
      </c>
      <c r="EJ2481">
        <v>1.3694372400307764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1.9976699642832567</v>
      </c>
      <c r="EQ2481">
        <v>8.3704628279391091</v>
      </c>
      <c r="ER2481">
        <v>3.5912047978819474E-9</v>
      </c>
      <c r="ES2481">
        <v>3.7408200434974057E-9</v>
      </c>
      <c r="ET2481">
        <v>-0.28920284747335701</v>
      </c>
      <c r="EU2481">
        <v>-0.91917758104889113</v>
      </c>
      <c r="EV2481">
        <v>-2.0089686069987227</v>
      </c>
      <c r="EW2481">
        <v>-9.6961190022240906E-2</v>
      </c>
      <c r="EX2481">
        <v>0</v>
      </c>
      <c r="EY2481">
        <v>2.1807957840605066</v>
      </c>
      <c r="EZ2481">
        <v>-7.0210584378128882E-2</v>
      </c>
      <c r="FA2481">
        <v>0</v>
      </c>
      <c r="FB2481">
        <v>0</v>
      </c>
      <c r="FC2481">
        <v>0</v>
      </c>
      <c r="FD2481"/>
      <c r="FE2481">
        <v>704.33</v>
      </c>
      <c r="FF2481">
        <v>263.98</v>
      </c>
      <c r="FG2481"/>
      <c r="FH2481">
        <v>704.33</v>
      </c>
      <c r="FI2481">
        <v>263.98</v>
      </c>
      <c r="FJ2481">
        <v>0</v>
      </c>
      <c r="FK2481"/>
      <c r="FL2481">
        <v>0</v>
      </c>
      <c r="FM2481">
        <v>0</v>
      </c>
      <c r="FN2481"/>
      <c r="FO2481">
        <v>0</v>
      </c>
      <c r="FP2481">
        <v>0</v>
      </c>
      <c r="FQ2481"/>
      <c r="FR2481">
        <v>0</v>
      </c>
      <c r="FS2481">
        <v>155</v>
      </c>
      <c r="FT2481">
        <v>0</v>
      </c>
      <c r="FU2481">
        <v>0</v>
      </c>
      <c r="FV2481">
        <v>0</v>
      </c>
      <c r="FW2481"/>
      <c r="FX2481">
        <v>0</v>
      </c>
      <c r="FY2481">
        <v>-66.406452490739895</v>
      </c>
      <c r="FZ2481"/>
      <c r="GA2481">
        <v>-66.406452490739895</v>
      </c>
      <c r="GB2481"/>
      <c r="GC2481">
        <v>0</v>
      </c>
      <c r="GD2481">
        <v>0</v>
      </c>
      <c r="GE2481">
        <v>0</v>
      </c>
      <c r="GF2481">
        <v>0</v>
      </c>
    </row>
    <row r="2482" spans="1:188" ht="14.5" hidden="1" customHeight="1">
      <c r="A2482">
        <v>2524</v>
      </c>
      <c r="B2482" t="s">
        <v>463</v>
      </c>
      <c r="C2482" t="s">
        <v>3937</v>
      </c>
      <c r="D2482" t="s">
        <v>1923</v>
      </c>
      <c r="E2482" t="s">
        <v>222</v>
      </c>
      <c r="F2482" t="s">
        <v>2163</v>
      </c>
      <c r="G2482" t="s">
        <v>2163</v>
      </c>
      <c r="H2482" t="s">
        <v>2163</v>
      </c>
      <c r="I2482" t="s">
        <v>2163</v>
      </c>
      <c r="J2482" t="s">
        <v>3938</v>
      </c>
      <c r="K2482">
        <v>45689</v>
      </c>
      <c r="L2482">
        <v>0</v>
      </c>
      <c r="M2482">
        <v>0</v>
      </c>
      <c r="N2482">
        <v>19829.851999999999</v>
      </c>
      <c r="O2482">
        <v>19829.851999999999</v>
      </c>
      <c r="P2482">
        <v>19829.851999999999</v>
      </c>
      <c r="Q2482">
        <v>19829.851999999999</v>
      </c>
      <c r="R2482"/>
      <c r="S2482">
        <v>402.68</v>
      </c>
      <c r="T2482">
        <v>294.08999999999997</v>
      </c>
      <c r="U2482"/>
      <c r="V2482">
        <v>13816845.978039999</v>
      </c>
      <c r="W2482">
        <v>13816845.978039999</v>
      </c>
      <c r="X2482">
        <v>13204896.74532</v>
      </c>
      <c r="Y2482">
        <v>0</v>
      </c>
      <c r="Z2482">
        <v>933717.99508546491</v>
      </c>
      <c r="AA2482">
        <v>0</v>
      </c>
      <c r="AB2482">
        <v>0</v>
      </c>
      <c r="AC2482">
        <v>87506.760203018013</v>
      </c>
      <c r="AD2482">
        <v>0</v>
      </c>
      <c r="AE2482">
        <v>4965026.7488792837</v>
      </c>
      <c r="AF2482">
        <v>4912876.2125385627</v>
      </c>
      <c r="AG2482">
        <v>412540.32154778665</v>
      </c>
      <c r="AH2482">
        <v>0</v>
      </c>
      <c r="AI2482">
        <v>475.56558624331427</v>
      </c>
      <c r="AJ2482">
        <v>0</v>
      </c>
      <c r="AK2482">
        <v>130582.07481679715</v>
      </c>
      <c r="AL2482">
        <v>211616.12066036824</v>
      </c>
      <c r="AM2482"/>
      <c r="AN2482">
        <v>18751.201387995075</v>
      </c>
      <c r="AO2482">
        <v>144063.22781350944</v>
      </c>
      <c r="AP2482">
        <v>661214.91116967681</v>
      </c>
      <c r="AQ2482">
        <v>0</v>
      </c>
      <c r="AR2482">
        <v>0</v>
      </c>
      <c r="AS2482">
        <v>8.5430904741915528E-9</v>
      </c>
      <c r="AT2482">
        <v>0</v>
      </c>
      <c r="AU2482">
        <v>0</v>
      </c>
      <c r="AV2482">
        <v>44129.908939646128</v>
      </c>
      <c r="AW2482">
        <v>-3503.3711554649344</v>
      </c>
      <c r="AX2482">
        <v>0</v>
      </c>
      <c r="AY2482">
        <v>145418.61633950105</v>
      </c>
      <c r="AZ2482">
        <v>0</v>
      </c>
      <c r="BA2482"/>
      <c r="BB2482">
        <v>-367968.06518086977</v>
      </c>
      <c r="BC2482">
        <v>144350.67804047023</v>
      </c>
      <c r="BD2482">
        <v>160409.25423719382</v>
      </c>
      <c r="BE2482">
        <v>18184.931831708203</v>
      </c>
      <c r="BF2482">
        <v>115981.3695087073</v>
      </c>
      <c r="BG2482">
        <v>632541.89947286935</v>
      </c>
      <c r="BH2482">
        <v>0</v>
      </c>
      <c r="BI2482">
        <v>152296.85</v>
      </c>
      <c r="BJ2482">
        <v>702184.51</v>
      </c>
      <c r="BK2482">
        <v>3496302.64</v>
      </c>
      <c r="BL2482">
        <v>39747</v>
      </c>
      <c r="BM2482"/>
      <c r="BN2482"/>
      <c r="BO2482"/>
      <c r="BP2482"/>
      <c r="BQ2482"/>
      <c r="BR2482"/>
      <c r="BS2482"/>
      <c r="BT2482"/>
      <c r="BU2482"/>
      <c r="BV2482">
        <v>5839993.6675890405</v>
      </c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>
        <v>13204895.413499998</v>
      </c>
      <c r="CJ2482">
        <v>-611950.59453999996</v>
      </c>
      <c r="CK2482"/>
      <c r="CL2482"/>
      <c r="CM2482"/>
      <c r="CN2482"/>
      <c r="CO2482">
        <v>-269685.98720000044</v>
      </c>
      <c r="CP2482">
        <v>-342263.24551999982</v>
      </c>
      <c r="CQ2482">
        <v>29</v>
      </c>
      <c r="CR2482">
        <v>-573760.73006388731</v>
      </c>
      <c r="CS2482">
        <v>0</v>
      </c>
      <c r="CT2482">
        <v>-7645.4818650593515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69784.046147625893</v>
      </c>
      <c r="DD2482">
        <v>1647.4360215721099</v>
      </c>
      <c r="DE2482">
        <v>258.3045180126137</v>
      </c>
      <c r="DF2482">
        <v>2278.5037350677594</v>
      </c>
      <c r="DG2482">
        <v>8984.8250176684232</v>
      </c>
      <c r="DH2482">
        <v>0</v>
      </c>
      <c r="DI2482">
        <v>-86601.47449463958</v>
      </c>
      <c r="DJ2482"/>
      <c r="DK2482">
        <v>0</v>
      </c>
      <c r="DL2482">
        <v>-40.677804356104843</v>
      </c>
      <c r="DM2482">
        <v>5501.326168106054</v>
      </c>
      <c r="DN2482">
        <v>0</v>
      </c>
      <c r="DO2482">
        <v>-24995.022219794861</v>
      </c>
      <c r="DP2482">
        <v>-1392.5763706520847</v>
      </c>
      <c r="DQ2482">
        <v>0</v>
      </c>
      <c r="DR2482">
        <v>-487845.06371620134</v>
      </c>
      <c r="DS2482"/>
      <c r="DT2482"/>
      <c r="DU2482"/>
      <c r="DV2482">
        <v>4965026.7488792837</v>
      </c>
      <c r="DW2482">
        <v>0</v>
      </c>
      <c r="DX2482">
        <v>0</v>
      </c>
      <c r="DY2482">
        <v>-403537.48820000031</v>
      </c>
      <c r="DZ2482">
        <v>-170735.02571999942</v>
      </c>
      <c r="EA2482">
        <v>133851.50099999999</v>
      </c>
      <c r="EB2482">
        <v>-171528.21979999999</v>
      </c>
      <c r="EC2482">
        <v>-745.19860984198749</v>
      </c>
      <c r="ED2482">
        <v>-309551.97168000537</v>
      </c>
      <c r="EE2482">
        <v>-10107.114198830011</v>
      </c>
      <c r="EF2482">
        <v>-1145.8016159668489</v>
      </c>
      <c r="EG2482">
        <v>-7307.7887690185471</v>
      </c>
      <c r="EH2482">
        <v>-39855.388917048978</v>
      </c>
      <c r="EI2482">
        <v>118526.52659655159</v>
      </c>
      <c r="EJ2482">
        <v>25824.151443918639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77979.330190122564</v>
      </c>
      <c r="EQ2482">
        <v>326742.20285341336</v>
      </c>
      <c r="ER2482">
        <v>1.401831882749782E-4</v>
      </c>
      <c r="ES2482">
        <v>1.4602344059288803E-4</v>
      </c>
      <c r="ET2482">
        <v>-11289.074140502431</v>
      </c>
      <c r="EU2482">
        <v>-35880.227153380984</v>
      </c>
      <c r="EV2482">
        <v>-78420.374309903214</v>
      </c>
      <c r="EW2482">
        <v>-3784.8937950490508</v>
      </c>
      <c r="EX2482">
        <v>0</v>
      </c>
      <c r="EY2482">
        <v>85127.67251996811</v>
      </c>
      <c r="EZ2482">
        <v>-2740.680112306698</v>
      </c>
      <c r="FA2482">
        <v>0</v>
      </c>
      <c r="FB2482">
        <v>0</v>
      </c>
      <c r="FC2482">
        <v>0</v>
      </c>
      <c r="FD2482"/>
      <c r="FE2482">
        <v>389.08</v>
      </c>
      <c r="FF2482">
        <v>276.83</v>
      </c>
      <c r="FG2482"/>
      <c r="FH2482">
        <v>389.08</v>
      </c>
      <c r="FI2482">
        <v>276.83</v>
      </c>
      <c r="FJ2482">
        <v>0</v>
      </c>
      <c r="FK2482"/>
      <c r="FL2482">
        <v>0</v>
      </c>
      <c r="FM2482">
        <v>0</v>
      </c>
      <c r="FN2482"/>
      <c r="FO2482">
        <v>0</v>
      </c>
      <c r="FP2482">
        <v>0</v>
      </c>
      <c r="FQ2482"/>
      <c r="FR2482">
        <v>0</v>
      </c>
      <c r="FS2482">
        <v>155</v>
      </c>
      <c r="FT2482">
        <v>0</v>
      </c>
      <c r="FU2482">
        <v>0</v>
      </c>
      <c r="FV2482">
        <v>0</v>
      </c>
      <c r="FW2482"/>
      <c r="FX2482">
        <v>0</v>
      </c>
      <c r="FY2482">
        <v>-66.406452490739895</v>
      </c>
      <c r="FZ2482"/>
      <c r="GA2482">
        <v>-66.406452490739895</v>
      </c>
      <c r="GB2482"/>
      <c r="GC2482">
        <v>0</v>
      </c>
      <c r="GD2482">
        <v>0</v>
      </c>
      <c r="GE2482">
        <v>0</v>
      </c>
      <c r="GF2482">
        <v>0</v>
      </c>
    </row>
    <row r="2483" spans="1:188" ht="14.5" hidden="1" customHeight="1">
      <c r="A2483">
        <v>2525</v>
      </c>
      <c r="B2483" t="s">
        <v>3939</v>
      </c>
      <c r="C2483" t="s">
        <v>3937</v>
      </c>
      <c r="D2483" t="s">
        <v>1923</v>
      </c>
      <c r="E2483" t="s">
        <v>222</v>
      </c>
      <c r="F2483" t="s">
        <v>2163</v>
      </c>
      <c r="G2483" t="s">
        <v>2163</v>
      </c>
      <c r="H2483" t="s">
        <v>2163</v>
      </c>
      <c r="I2483" t="s">
        <v>2163</v>
      </c>
      <c r="J2483" t="s">
        <v>3938</v>
      </c>
      <c r="K2483">
        <v>45689</v>
      </c>
      <c r="L2483">
        <v>0</v>
      </c>
      <c r="M2483">
        <v>0</v>
      </c>
      <c r="N2483">
        <v>-65.903000000000006</v>
      </c>
      <c r="O2483">
        <v>-65.903000000000006</v>
      </c>
      <c r="P2483">
        <v>-65.903000000000006</v>
      </c>
      <c r="Q2483">
        <v>-65.903000000000006</v>
      </c>
      <c r="R2483"/>
      <c r="S2483">
        <v>402.68</v>
      </c>
      <c r="T2483">
        <v>294.08999999999997</v>
      </c>
      <c r="U2483"/>
      <c r="V2483">
        <v>-45919.233310000003</v>
      </c>
      <c r="W2483">
        <v>-45919.233310000003</v>
      </c>
      <c r="X2483">
        <v>-43885.46673</v>
      </c>
      <c r="Y2483">
        <v>0</v>
      </c>
      <c r="Z2483">
        <v>-3103.1405090727558</v>
      </c>
      <c r="AA2483">
        <v>0</v>
      </c>
      <c r="AB2483">
        <v>0</v>
      </c>
      <c r="AC2483">
        <v>-290.82204030869707</v>
      </c>
      <c r="AD2483">
        <v>0</v>
      </c>
      <c r="AE2483">
        <v>-16500.887542246481</v>
      </c>
      <c r="AF2483">
        <v>-16327.569214078296</v>
      </c>
      <c r="AG2483">
        <v>-1371.0462796678355</v>
      </c>
      <c r="AH2483">
        <v>0</v>
      </c>
      <c r="AI2483">
        <v>-1.5805059377242525</v>
      </c>
      <c r="AJ2483">
        <v>0</v>
      </c>
      <c r="AK2483">
        <v>-433.97956155453824</v>
      </c>
      <c r="AL2483">
        <v>-703.29002959176148</v>
      </c>
      <c r="AM2483"/>
      <c r="AN2483">
        <v>-62.318186997716346</v>
      </c>
      <c r="AO2483">
        <v>-478.78314485623565</v>
      </c>
      <c r="AP2483">
        <v>-2197.4973030971291</v>
      </c>
      <c r="AQ2483">
        <v>0</v>
      </c>
      <c r="AR2483">
        <v>0</v>
      </c>
      <c r="AS2483">
        <v>-2.8392309308241233E-11</v>
      </c>
      <c r="AT2483">
        <v>0</v>
      </c>
      <c r="AU2483">
        <v>0</v>
      </c>
      <c r="AV2483">
        <v>-146.66238501676659</v>
      </c>
      <c r="AW2483">
        <v>11.643186709543047</v>
      </c>
      <c r="AX2483">
        <v>0</v>
      </c>
      <c r="AY2483">
        <v>-483.28767519909576</v>
      </c>
      <c r="AZ2483">
        <v>0</v>
      </c>
      <c r="BA2483"/>
      <c r="BB2483">
        <v>1222.9137867299696</v>
      </c>
      <c r="BC2483">
        <v>-479.73846375157569</v>
      </c>
      <c r="BD2483">
        <v>-533.10791638756484</v>
      </c>
      <c r="BE2483">
        <v>-60.436233336742298</v>
      </c>
      <c r="BF2483">
        <v>-385.45523157370707</v>
      </c>
      <c r="BG2483">
        <v>-2102.2047366243842</v>
      </c>
      <c r="BH2483">
        <v>0</v>
      </c>
      <c r="BI2483">
        <v>-402.06</v>
      </c>
      <c r="BJ2483">
        <v>-1852.11</v>
      </c>
      <c r="BK2483">
        <v>-15719.55</v>
      </c>
      <c r="BL2483">
        <v>-4</v>
      </c>
      <c r="BM2483"/>
      <c r="BN2483"/>
      <c r="BO2483"/>
      <c r="BP2483"/>
      <c r="BQ2483"/>
      <c r="BR2483"/>
      <c r="BS2483"/>
      <c r="BT2483"/>
      <c r="BU2483"/>
      <c r="BV2483">
        <v>-19408.773332000696</v>
      </c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>
        <v>-43883.468999999997</v>
      </c>
      <c r="CJ2483">
        <v>2035.7343100000071</v>
      </c>
      <c r="CK2483"/>
      <c r="CL2483"/>
      <c r="CM2483"/>
      <c r="CN2483"/>
      <c r="CO2483">
        <v>896.28080000000159</v>
      </c>
      <c r="CP2483">
        <v>1137.4857799999995</v>
      </c>
      <c r="CQ2483">
        <v>29</v>
      </c>
      <c r="CR2483">
        <v>1906.8500054060169</v>
      </c>
      <c r="CS2483">
        <v>-5.6843418860808015E-14</v>
      </c>
      <c r="CT2483">
        <v>25.409175588048129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-231.92195248189455</v>
      </c>
      <c r="DD2483">
        <v>-5.4751279096620351</v>
      </c>
      <c r="DE2483">
        <v>-0.85845535562167896</v>
      </c>
      <c r="DF2483">
        <v>-7.5724333016792116</v>
      </c>
      <c r="DG2483">
        <v>-29.860380356817586</v>
      </c>
      <c r="DH2483">
        <v>0</v>
      </c>
      <c r="DI2483">
        <v>287.81339233496192</v>
      </c>
      <c r="DJ2483"/>
      <c r="DK2483">
        <v>0</v>
      </c>
      <c r="DL2483">
        <v>0.1351895788471027</v>
      </c>
      <c r="DM2483">
        <v>-18.283237739580272</v>
      </c>
      <c r="DN2483">
        <v>0</v>
      </c>
      <c r="DO2483">
        <v>83.069049095835055</v>
      </c>
      <c r="DP2483">
        <v>4.6281213069610487</v>
      </c>
      <c r="DQ2483">
        <v>0</v>
      </c>
      <c r="DR2483">
        <v>1621.3158441166793</v>
      </c>
      <c r="DS2483"/>
      <c r="DT2483"/>
      <c r="DU2483"/>
      <c r="DV2483">
        <v>-16500.887542246481</v>
      </c>
      <c r="DW2483">
        <v>0</v>
      </c>
      <c r="DX2483">
        <v>0</v>
      </c>
      <c r="DY2483">
        <v>1341.1260500000005</v>
      </c>
      <c r="DZ2483">
        <v>567.42482999999902</v>
      </c>
      <c r="EA2483">
        <v>-444.84525000000002</v>
      </c>
      <c r="EB2483">
        <v>570.06095000000005</v>
      </c>
      <c r="EC2483">
        <v>2.4766107172363263</v>
      </c>
      <c r="ED2483">
        <v>1028.7723574350125</v>
      </c>
      <c r="EE2483">
        <v>33.590222813841187</v>
      </c>
      <c r="EF2483">
        <v>3.8079842399763373</v>
      </c>
      <c r="EG2483">
        <v>24.286878351115753</v>
      </c>
      <c r="EH2483">
        <v>132.45634389002393</v>
      </c>
      <c r="EI2483">
        <v>-393.91386694628585</v>
      </c>
      <c r="EJ2483">
        <v>-85.824596805289843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-259.15835365385726</v>
      </c>
      <c r="EQ2483">
        <v>-1085.9027790347857</v>
      </c>
      <c r="ER2483">
        <v>-4.658881295173504E-7</v>
      </c>
      <c r="ES2483">
        <v>-4.8529776245395584E-7</v>
      </c>
      <c r="ET2483">
        <v>37.518376490229656</v>
      </c>
      <c r="EU2483">
        <v>119.24519709422259</v>
      </c>
      <c r="EV2483">
        <v>260.62413013196226</v>
      </c>
      <c r="EW2483">
        <v>12.578805720542789</v>
      </c>
      <c r="EX2483">
        <v>0</v>
      </c>
      <c r="EY2483">
        <v>-282.91532393098339</v>
      </c>
      <c r="EZ2483">
        <v>9.1084412249444995</v>
      </c>
      <c r="FA2483">
        <v>0</v>
      </c>
      <c r="FB2483">
        <v>0</v>
      </c>
      <c r="FC2483">
        <v>0</v>
      </c>
      <c r="FD2483"/>
      <c r="FE2483">
        <v>389.08</v>
      </c>
      <c r="FF2483">
        <v>276.83</v>
      </c>
      <c r="FG2483"/>
      <c r="FH2483">
        <v>389.08</v>
      </c>
      <c r="FI2483">
        <v>276.83</v>
      </c>
      <c r="FJ2483">
        <v>0</v>
      </c>
      <c r="FK2483"/>
      <c r="FL2483">
        <v>0</v>
      </c>
      <c r="FM2483">
        <v>0</v>
      </c>
      <c r="FN2483"/>
      <c r="FO2483">
        <v>0</v>
      </c>
      <c r="FP2483">
        <v>0</v>
      </c>
      <c r="FQ2483"/>
      <c r="FR2483">
        <v>0</v>
      </c>
      <c r="FS2483">
        <v>155</v>
      </c>
      <c r="FT2483">
        <v>0</v>
      </c>
      <c r="FU2483">
        <v>0</v>
      </c>
      <c r="FV2483">
        <v>0</v>
      </c>
      <c r="FW2483"/>
      <c r="FX2483">
        <v>0</v>
      </c>
      <c r="FY2483">
        <v>-66.406452490739895</v>
      </c>
      <c r="FZ2483"/>
      <c r="GA2483">
        <v>-66.406452490739895</v>
      </c>
      <c r="GB2483"/>
      <c r="GC2483">
        <v>0</v>
      </c>
      <c r="GD2483">
        <v>0</v>
      </c>
      <c r="GE2483">
        <v>0</v>
      </c>
      <c r="GF2483">
        <v>0</v>
      </c>
    </row>
    <row r="2484" spans="1:188" ht="14.5" hidden="1" customHeight="1">
      <c r="A2484">
        <v>2526</v>
      </c>
      <c r="B2484" t="s">
        <v>3722</v>
      </c>
      <c r="C2484" t="s">
        <v>3937</v>
      </c>
      <c r="D2484" t="s">
        <v>1923</v>
      </c>
      <c r="E2484" t="s">
        <v>222</v>
      </c>
      <c r="F2484" t="s">
        <v>2163</v>
      </c>
      <c r="G2484" t="s">
        <v>2163</v>
      </c>
      <c r="H2484" t="s">
        <v>2163</v>
      </c>
      <c r="I2484" t="s">
        <v>2163</v>
      </c>
      <c r="J2484" t="s">
        <v>3938</v>
      </c>
      <c r="K2484">
        <v>45689</v>
      </c>
      <c r="L2484">
        <v>0</v>
      </c>
      <c r="M2484">
        <v>0</v>
      </c>
      <c r="N2484">
        <v>3511.529</v>
      </c>
      <c r="O2484">
        <v>3511.529</v>
      </c>
      <c r="P2484">
        <v>3511.529</v>
      </c>
      <c r="Q2484">
        <v>3511.529</v>
      </c>
      <c r="R2484"/>
      <c r="S2484">
        <v>402.68</v>
      </c>
      <c r="T2484">
        <v>294.08999999999997</v>
      </c>
      <c r="U2484"/>
      <c r="V2484">
        <v>2446728.0613299999</v>
      </c>
      <c r="W2484">
        <v>2446728.0613299999</v>
      </c>
      <c r="X2484">
        <v>2338362.2763899998</v>
      </c>
      <c r="Y2484">
        <v>0</v>
      </c>
      <c r="Z2484">
        <v>165345.55162411035</v>
      </c>
      <c r="AA2484">
        <v>0</v>
      </c>
      <c r="AB2484">
        <v>0</v>
      </c>
      <c r="AC2484">
        <v>15495.956608700038</v>
      </c>
      <c r="AD2484">
        <v>0</v>
      </c>
      <c r="AE2484">
        <v>879221.6610827616</v>
      </c>
      <c r="AF2484">
        <v>869986.68944878282</v>
      </c>
      <c r="AG2484">
        <v>73053.863578224278</v>
      </c>
      <c r="AH2484">
        <v>0</v>
      </c>
      <c r="AI2484">
        <v>84.214564359602846</v>
      </c>
      <c r="AJ2484">
        <v>0</v>
      </c>
      <c r="AK2484">
        <v>23123.861065597106</v>
      </c>
      <c r="AL2484">
        <v>37473.610219903923</v>
      </c>
      <c r="AM2484"/>
      <c r="AN2484">
        <v>3320.5183507564734</v>
      </c>
      <c r="AO2484">
        <v>25511.143618255195</v>
      </c>
      <c r="AP2484">
        <v>117089.89738323534</v>
      </c>
      <c r="AQ2484">
        <v>0</v>
      </c>
      <c r="AR2484">
        <v>0</v>
      </c>
      <c r="AS2484">
        <v>1.5128357967445945E-9</v>
      </c>
      <c r="AT2484">
        <v>0</v>
      </c>
      <c r="AU2484">
        <v>0</v>
      </c>
      <c r="AV2484">
        <v>7814.6551476494442</v>
      </c>
      <c r="AW2484">
        <v>-620.38735388335863</v>
      </c>
      <c r="AX2484">
        <v>0</v>
      </c>
      <c r="AY2484">
        <v>25751.159838007457</v>
      </c>
      <c r="AZ2484">
        <v>0</v>
      </c>
      <c r="BA2484"/>
      <c r="BB2484">
        <v>-65160.876236318574</v>
      </c>
      <c r="BC2484">
        <v>25562.046156914053</v>
      </c>
      <c r="BD2484">
        <v>28405.746453492393</v>
      </c>
      <c r="BE2484">
        <v>3220.241658387893</v>
      </c>
      <c r="BF2484">
        <v>20538.324869471617</v>
      </c>
      <c r="BG2484">
        <v>112012.39543865812</v>
      </c>
      <c r="BH2484">
        <v>0</v>
      </c>
      <c r="BI2484">
        <v>27146.34</v>
      </c>
      <c r="BJ2484">
        <v>125041.41</v>
      </c>
      <c r="BK2484">
        <v>1205628.8</v>
      </c>
      <c r="BL2484">
        <v>4930</v>
      </c>
      <c r="BM2484"/>
      <c r="BN2484"/>
      <c r="BO2484"/>
      <c r="BP2484"/>
      <c r="BQ2484"/>
      <c r="BR2484"/>
      <c r="BS2484"/>
      <c r="BT2484"/>
      <c r="BU2484"/>
      <c r="BV2484">
        <v>1034163.3978687929</v>
      </c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>
        <v>2338362.9423000002</v>
      </c>
      <c r="CJ2484">
        <v>-108365.14902999951</v>
      </c>
      <c r="CK2484"/>
      <c r="CL2484"/>
      <c r="CM2484"/>
      <c r="CN2484"/>
      <c r="CO2484">
        <v>-47756.794400000079</v>
      </c>
      <c r="CP2484">
        <v>-60608.99053999997</v>
      </c>
      <c r="CQ2484">
        <v>29</v>
      </c>
      <c r="CR2484">
        <v>-101603.25163700269</v>
      </c>
      <c r="CS2484">
        <v>3.637978807091713E-12</v>
      </c>
      <c r="CT2484">
        <v>-1353.8846022718644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12357.565844905446</v>
      </c>
      <c r="DD2484">
        <v>291.73285637205481</v>
      </c>
      <c r="DE2484">
        <v>45.741330083165394</v>
      </c>
      <c r="DF2484">
        <v>403.48419858598572</v>
      </c>
      <c r="DG2484">
        <v>1591.0594597210438</v>
      </c>
      <c r="DH2484">
        <v>0</v>
      </c>
      <c r="DI2484">
        <v>-15335.645930725421</v>
      </c>
      <c r="DJ2484"/>
      <c r="DK2484">
        <v>0</v>
      </c>
      <c r="DL2484">
        <v>-7.2033462303595854</v>
      </c>
      <c r="DM2484">
        <v>974.19115270064503</v>
      </c>
      <c r="DN2484">
        <v>0</v>
      </c>
      <c r="DO2484">
        <v>-4426.1926604623213</v>
      </c>
      <c r="DP2484">
        <v>-246.60155356981659</v>
      </c>
      <c r="DQ2484">
        <v>0</v>
      </c>
      <c r="DR2484">
        <v>-86389.050646786927</v>
      </c>
      <c r="DS2484"/>
      <c r="DT2484"/>
      <c r="DU2484"/>
      <c r="DV2484">
        <v>879221.6610827616</v>
      </c>
      <c r="DW2484">
        <v>0</v>
      </c>
      <c r="DX2484">
        <v>0</v>
      </c>
      <c r="DY2484">
        <v>-71459.615150000245</v>
      </c>
      <c r="DZ2484">
        <v>-30234.264690000025</v>
      </c>
      <c r="EA2484">
        <v>23702.820749999999</v>
      </c>
      <c r="EB2484">
        <v>-30374.725850000003</v>
      </c>
      <c r="EC2484">
        <v>-131.961979808053</v>
      </c>
      <c r="ED2484">
        <v>-54816.381159149227</v>
      </c>
      <c r="EE2484">
        <v>-1789.7977562063172</v>
      </c>
      <c r="EF2484">
        <v>-202.90194816958052</v>
      </c>
      <c r="EG2484">
        <v>-1294.0849073549782</v>
      </c>
      <c r="EH2484">
        <v>-7057.7104654384748</v>
      </c>
      <c r="EI2484">
        <v>20989.028834560249</v>
      </c>
      <c r="EJ2484">
        <v>4573.0173223538022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13808.811047263032</v>
      </c>
      <c r="EQ2484">
        <v>57860.478275059431</v>
      </c>
      <c r="ER2484">
        <v>2.4824054710042515E-5</v>
      </c>
      <c r="ES2484">
        <v>2.585826391047717E-5</v>
      </c>
      <c r="ET2484">
        <v>-1999.1027279237587</v>
      </c>
      <c r="EU2484">
        <v>-6353.7770315020389</v>
      </c>
      <c r="EV2484">
        <v>-13886.912447963814</v>
      </c>
      <c r="EW2484">
        <v>-670.24021779057148</v>
      </c>
      <c r="EX2484">
        <v>0</v>
      </c>
      <c r="EY2484">
        <v>15074.66070631143</v>
      </c>
      <c r="EZ2484">
        <v>-485.32776210776865</v>
      </c>
      <c r="FA2484">
        <v>0</v>
      </c>
      <c r="FB2484">
        <v>0</v>
      </c>
      <c r="FC2484">
        <v>0</v>
      </c>
      <c r="FD2484"/>
      <c r="FE2484">
        <v>389.08</v>
      </c>
      <c r="FF2484">
        <v>276.83</v>
      </c>
      <c r="FG2484"/>
      <c r="FH2484">
        <v>389.08</v>
      </c>
      <c r="FI2484">
        <v>276.83</v>
      </c>
      <c r="FJ2484">
        <v>0</v>
      </c>
      <c r="FK2484"/>
      <c r="FL2484">
        <v>0</v>
      </c>
      <c r="FM2484">
        <v>0</v>
      </c>
      <c r="FN2484"/>
      <c r="FO2484">
        <v>0</v>
      </c>
      <c r="FP2484">
        <v>0</v>
      </c>
      <c r="FQ2484"/>
      <c r="FR2484">
        <v>0</v>
      </c>
      <c r="FS2484">
        <v>155</v>
      </c>
      <c r="FT2484">
        <v>0</v>
      </c>
      <c r="FU2484">
        <v>0</v>
      </c>
      <c r="FV2484">
        <v>0</v>
      </c>
      <c r="FW2484"/>
      <c r="FX2484">
        <v>0</v>
      </c>
      <c r="FY2484">
        <v>-66.406452490739895</v>
      </c>
      <c r="FZ2484"/>
      <c r="GA2484">
        <v>-66.406452490739895</v>
      </c>
      <c r="GB2484"/>
      <c r="GC2484">
        <v>0</v>
      </c>
      <c r="GD2484">
        <v>0</v>
      </c>
      <c r="GE2484">
        <v>0</v>
      </c>
      <c r="GF2484">
        <v>0</v>
      </c>
    </row>
    <row r="2485" spans="1:188" ht="14.5" hidden="1" customHeight="1">
      <c r="A2485">
        <v>2527</v>
      </c>
      <c r="B2485" t="s">
        <v>3940</v>
      </c>
      <c r="C2485" t="s">
        <v>3937</v>
      </c>
      <c r="D2485" t="s">
        <v>1923</v>
      </c>
      <c r="E2485" t="s">
        <v>222</v>
      </c>
      <c r="F2485" t="s">
        <v>2163</v>
      </c>
      <c r="G2485" t="s">
        <v>2163</v>
      </c>
      <c r="H2485" t="s">
        <v>2163</v>
      </c>
      <c r="I2485" t="s">
        <v>2163</v>
      </c>
      <c r="J2485" t="s">
        <v>3938</v>
      </c>
      <c r="K2485">
        <v>45689</v>
      </c>
      <c r="L2485">
        <v>0</v>
      </c>
      <c r="M2485">
        <v>0</v>
      </c>
      <c r="N2485">
        <v>-22.398</v>
      </c>
      <c r="O2485">
        <v>-22.398</v>
      </c>
      <c r="P2485">
        <v>-22.398</v>
      </c>
      <c r="Q2485">
        <v>-22.398</v>
      </c>
      <c r="R2485"/>
      <c r="S2485">
        <v>402.68</v>
      </c>
      <c r="T2485">
        <v>294.08999999999997</v>
      </c>
      <c r="U2485"/>
      <c r="V2485">
        <v>-15606.25446</v>
      </c>
      <c r="W2485">
        <v>-15606.25446</v>
      </c>
      <c r="X2485">
        <v>-14915.052179999999</v>
      </c>
      <c r="Y2485">
        <v>0</v>
      </c>
      <c r="Z2485">
        <v>-1054.6430530053499</v>
      </c>
      <c r="AA2485">
        <v>0</v>
      </c>
      <c r="AB2485">
        <v>0</v>
      </c>
      <c r="AC2485">
        <v>-98.839689526033652</v>
      </c>
      <c r="AD2485">
        <v>0</v>
      </c>
      <c r="AE2485">
        <v>-5608.0433238431733</v>
      </c>
      <c r="AF2485">
        <v>-5549.1388139678866</v>
      </c>
      <c r="AG2485">
        <v>-465.9680829704289</v>
      </c>
      <c r="AH2485">
        <v>0</v>
      </c>
      <c r="AI2485">
        <v>-0.53715569842264843</v>
      </c>
      <c r="AJ2485">
        <v>0</v>
      </c>
      <c r="AK2485">
        <v>-147.49365309164295</v>
      </c>
      <c r="AL2485">
        <v>-239.02235228739619</v>
      </c>
      <c r="AM2485"/>
      <c r="AN2485">
        <v>-21.179654224767472</v>
      </c>
      <c r="AO2485">
        <v>-162.72073924540561</v>
      </c>
      <c r="AP2485">
        <v>-746.8483163857411</v>
      </c>
      <c r="AQ2485">
        <v>0</v>
      </c>
      <c r="AR2485">
        <v>0</v>
      </c>
      <c r="AS2485">
        <v>-9.6494991712970125E-12</v>
      </c>
      <c r="AT2485">
        <v>0</v>
      </c>
      <c r="AU2485">
        <v>0</v>
      </c>
      <c r="AV2485">
        <v>-49.845137544657113</v>
      </c>
      <c r="AW2485">
        <v>3.957089903651505</v>
      </c>
      <c r="AX2485">
        <v>0</v>
      </c>
      <c r="AY2485">
        <v>-164.25166303672589</v>
      </c>
      <c r="AZ2485">
        <v>0</v>
      </c>
      <c r="BA2485"/>
      <c r="BB2485">
        <v>415.62330994306564</v>
      </c>
      <c r="BC2485">
        <v>-163.04541691740576</v>
      </c>
      <c r="BD2485">
        <v>-181.18372625295777</v>
      </c>
      <c r="BE2485">
        <v>-20.540047558932883</v>
      </c>
      <c r="BF2485">
        <v>-131.00202231746491</v>
      </c>
      <c r="BG2485">
        <v>-714.46188627092772</v>
      </c>
      <c r="BH2485">
        <v>0</v>
      </c>
      <c r="BI2485">
        <v>-169.31</v>
      </c>
      <c r="BJ2485">
        <v>-779.93</v>
      </c>
      <c r="BK2485">
        <v>-3432.81</v>
      </c>
      <c r="BL2485">
        <v>-1</v>
      </c>
      <c r="BM2485"/>
      <c r="BN2485"/>
      <c r="BO2485"/>
      <c r="BP2485"/>
      <c r="BQ2485"/>
      <c r="BR2485"/>
      <c r="BS2485"/>
      <c r="BT2485"/>
      <c r="BU2485"/>
      <c r="BV2485">
        <v>-6596.3264963681704</v>
      </c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>
        <v>-14916.383999999998</v>
      </c>
      <c r="CJ2485">
        <v>689.84046000000126</v>
      </c>
      <c r="CK2485"/>
      <c r="CL2485"/>
      <c r="CM2485"/>
      <c r="CN2485"/>
      <c r="CO2485">
        <v>304.6128000000005</v>
      </c>
      <c r="CP2485">
        <v>386.58947999999981</v>
      </c>
      <c r="CQ2485">
        <v>29</v>
      </c>
      <c r="CR2485">
        <v>648.06801543304755</v>
      </c>
      <c r="CS2485">
        <v>0</v>
      </c>
      <c r="CT2485">
        <v>8.6356420014431023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-78.821721191591678</v>
      </c>
      <c r="DD2485">
        <v>-1.860794120459019</v>
      </c>
      <c r="DE2485">
        <v>-0.29175732599751569</v>
      </c>
      <c r="DF2485">
        <v>-2.5735909001261348</v>
      </c>
      <c r="DG2485">
        <v>-10.148442396127621</v>
      </c>
      <c r="DH2485">
        <v>0</v>
      </c>
      <c r="DI2485">
        <v>97.817161002055684</v>
      </c>
      <c r="DJ2485"/>
      <c r="DK2485">
        <v>0</v>
      </c>
      <c r="DL2485">
        <v>4.5945953704951248E-2</v>
      </c>
      <c r="DM2485">
        <v>-6.2137984445491838</v>
      </c>
      <c r="DN2485">
        <v>0</v>
      </c>
      <c r="DO2485">
        <v>28.232107212850881</v>
      </c>
      <c r="DP2485">
        <v>1.5729278034886676</v>
      </c>
      <c r="DQ2485">
        <v>0</v>
      </c>
      <c r="DR2485">
        <v>551.02548103311506</v>
      </c>
      <c r="DS2485"/>
      <c r="DT2485"/>
      <c r="DU2485"/>
      <c r="DV2485">
        <v>-5608.0433238431733</v>
      </c>
      <c r="DW2485">
        <v>0</v>
      </c>
      <c r="DX2485">
        <v>0</v>
      </c>
      <c r="DY2485">
        <v>455.79930000000081</v>
      </c>
      <c r="DZ2485">
        <v>192.84677999999963</v>
      </c>
      <c r="EA2485">
        <v>-151.1865</v>
      </c>
      <c r="EB2485">
        <v>193.74270000000001</v>
      </c>
      <c r="EC2485">
        <v>0.84170867554894357</v>
      </c>
      <c r="ED2485">
        <v>349.64179569715196</v>
      </c>
      <c r="EE2485">
        <v>11.41607833610632</v>
      </c>
      <c r="EF2485">
        <v>1.2941934510870521</v>
      </c>
      <c r="EG2485">
        <v>8.254214547263258</v>
      </c>
      <c r="EH2485">
        <v>45.017027911457077</v>
      </c>
      <c r="EI2485">
        <v>-133.87680062915058</v>
      </c>
      <c r="EJ2485">
        <v>-29.168616288255187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-88.078369803181857</v>
      </c>
      <c r="EQ2485">
        <v>-369.05831972476409</v>
      </c>
      <c r="ER2485">
        <v>-1.5833819894283436E-7</v>
      </c>
      <c r="ES2485">
        <v>-1.6493481758711592E-7</v>
      </c>
      <c r="ET2485">
        <v>12.751112948244582</v>
      </c>
      <c r="EU2485">
        <v>40.52704618175801</v>
      </c>
      <c r="EV2485">
        <v>88.576533188105103</v>
      </c>
      <c r="EW2485">
        <v>4.2750723112561957</v>
      </c>
      <c r="EX2485">
        <v>0</v>
      </c>
      <c r="EY2485">
        <v>-96.15248813265201</v>
      </c>
      <c r="EZ2485">
        <v>3.0956233639789872</v>
      </c>
      <c r="FA2485">
        <v>0</v>
      </c>
      <c r="FB2485">
        <v>0</v>
      </c>
      <c r="FC2485">
        <v>0</v>
      </c>
      <c r="FD2485"/>
      <c r="FE2485">
        <v>389.08</v>
      </c>
      <c r="FF2485">
        <v>276.83</v>
      </c>
      <c r="FG2485"/>
      <c r="FH2485">
        <v>389.08</v>
      </c>
      <c r="FI2485">
        <v>276.83</v>
      </c>
      <c r="FJ2485">
        <v>0</v>
      </c>
      <c r="FK2485"/>
      <c r="FL2485">
        <v>0</v>
      </c>
      <c r="FM2485">
        <v>0</v>
      </c>
      <c r="FN2485"/>
      <c r="FO2485">
        <v>0</v>
      </c>
      <c r="FP2485">
        <v>0</v>
      </c>
      <c r="FQ2485"/>
      <c r="FR2485">
        <v>0</v>
      </c>
      <c r="FS2485">
        <v>155</v>
      </c>
      <c r="FT2485">
        <v>0</v>
      </c>
      <c r="FU2485">
        <v>0</v>
      </c>
      <c r="FV2485">
        <v>0</v>
      </c>
      <c r="FW2485"/>
      <c r="FX2485">
        <v>0</v>
      </c>
      <c r="FY2485">
        <v>-66.406452490739895</v>
      </c>
      <c r="FZ2485"/>
      <c r="GA2485">
        <v>-66.406452490739895</v>
      </c>
      <c r="GB2485"/>
      <c r="GC2485">
        <v>0</v>
      </c>
      <c r="GD2485">
        <v>0</v>
      </c>
      <c r="GE2485">
        <v>0</v>
      </c>
      <c r="GF2485">
        <v>0</v>
      </c>
    </row>
    <row r="2486" spans="1:188" ht="14.5" hidden="1" customHeight="1">
      <c r="A2486">
        <v>2528</v>
      </c>
      <c r="B2486" t="s">
        <v>3726</v>
      </c>
      <c r="C2486" t="s">
        <v>3937</v>
      </c>
      <c r="D2486" t="s">
        <v>1923</v>
      </c>
      <c r="E2486" t="s">
        <v>222</v>
      </c>
      <c r="F2486" t="s">
        <v>2163</v>
      </c>
      <c r="G2486" t="s">
        <v>2163</v>
      </c>
      <c r="H2486" t="s">
        <v>2163</v>
      </c>
      <c r="I2486" t="s">
        <v>2163</v>
      </c>
      <c r="J2486" t="s">
        <v>3938</v>
      </c>
      <c r="K2486">
        <v>45689</v>
      </c>
      <c r="L2486">
        <v>0</v>
      </c>
      <c r="M2486">
        <v>0</v>
      </c>
      <c r="N2486">
        <v>959.93700000000001</v>
      </c>
      <c r="O2486">
        <v>959.93700000000001</v>
      </c>
      <c r="P2486">
        <v>959.93700000000001</v>
      </c>
      <c r="Q2486">
        <v>959.93700000000001</v>
      </c>
      <c r="R2486"/>
      <c r="S2486">
        <v>402.68</v>
      </c>
      <c r="T2486">
        <v>294.08999999999997</v>
      </c>
      <c r="U2486"/>
      <c r="V2486">
        <v>668855.30349000008</v>
      </c>
      <c r="W2486">
        <v>668855.30349000008</v>
      </c>
      <c r="X2486">
        <v>639231.64766999998</v>
      </c>
      <c r="Y2486">
        <v>0</v>
      </c>
      <c r="Z2486">
        <v>45200.057521778581</v>
      </c>
      <c r="AA2486">
        <v>0</v>
      </c>
      <c r="AB2486">
        <v>0</v>
      </c>
      <c r="AC2486">
        <v>4236.0869293933465</v>
      </c>
      <c r="AD2486">
        <v>0</v>
      </c>
      <c r="AE2486">
        <v>240350.40111438718</v>
      </c>
      <c r="AF2486">
        <v>237825.86238342224</v>
      </c>
      <c r="AG2486">
        <v>19970.533246824922</v>
      </c>
      <c r="AH2486">
        <v>0</v>
      </c>
      <c r="AI2486">
        <v>23.02150324478712</v>
      </c>
      <c r="AJ2486">
        <v>0</v>
      </c>
      <c r="AK2486">
        <v>6321.3061375047982</v>
      </c>
      <c r="AL2486">
        <v>10244.057495656141</v>
      </c>
      <c r="AM2486"/>
      <c r="AN2486">
        <v>907.72094551123371</v>
      </c>
      <c r="AO2486">
        <v>6973.9109862048808</v>
      </c>
      <c r="AP2486">
        <v>32008.542382640378</v>
      </c>
      <c r="AQ2486">
        <v>0</v>
      </c>
      <c r="AR2486">
        <v>0</v>
      </c>
      <c r="AS2486">
        <v>4.1355975024543895E-10</v>
      </c>
      <c r="AT2486">
        <v>0</v>
      </c>
      <c r="AU2486">
        <v>0</v>
      </c>
      <c r="AV2486">
        <v>2136.270729493951</v>
      </c>
      <c r="AW2486">
        <v>-169.59358026794871</v>
      </c>
      <c r="AX2486">
        <v>0</v>
      </c>
      <c r="AY2486">
        <v>7039.5235583751028</v>
      </c>
      <c r="AZ2486">
        <v>0</v>
      </c>
      <c r="BA2486"/>
      <c r="BB2486">
        <v>-17812.849061381221</v>
      </c>
      <c r="BC2486">
        <v>6987.8260728388123</v>
      </c>
      <c r="BD2486">
        <v>7765.2005816628953</v>
      </c>
      <c r="BE2486">
        <v>880.30858262252684</v>
      </c>
      <c r="BF2486">
        <v>5614.5052369568857</v>
      </c>
      <c r="BG2486">
        <v>30620.51967681291</v>
      </c>
      <c r="BH2486">
        <v>0</v>
      </c>
      <c r="BI2486">
        <v>7411.07</v>
      </c>
      <c r="BJ2486">
        <v>34134.550000000003</v>
      </c>
      <c r="BK2486">
        <v>379689.82</v>
      </c>
      <c r="BL2486">
        <v>2092</v>
      </c>
      <c r="BM2486"/>
      <c r="BN2486"/>
      <c r="BO2486"/>
      <c r="BP2486"/>
      <c r="BQ2486"/>
      <c r="BR2486"/>
      <c r="BS2486"/>
      <c r="BT2486"/>
      <c r="BU2486"/>
      <c r="BV2486">
        <v>282706.39646147744</v>
      </c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>
        <v>639233.64540000004</v>
      </c>
      <c r="CJ2486">
        <v>-29621.688090000069</v>
      </c>
      <c r="CK2486"/>
      <c r="CL2486"/>
      <c r="CM2486"/>
      <c r="CN2486"/>
      <c r="CO2486">
        <v>-13055.143200000022</v>
      </c>
      <c r="CP2486">
        <v>-16568.51261999999</v>
      </c>
      <c r="CQ2486">
        <v>29</v>
      </c>
      <c r="CR2486">
        <v>-27775.000738045725</v>
      </c>
      <c r="CS2486">
        <v>0</v>
      </c>
      <c r="CT2486">
        <v>-370.10770050626525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3378.1537001291581</v>
      </c>
      <c r="DD2486">
        <v>79.750206518932828</v>
      </c>
      <c r="DE2486">
        <v>12.504181277171142</v>
      </c>
      <c r="DF2486">
        <v>110.29936279553476</v>
      </c>
      <c r="DG2486">
        <v>434.94353729849172</v>
      </c>
      <c r="DH2486">
        <v>0</v>
      </c>
      <c r="DI2486">
        <v>-4192.2632413979127</v>
      </c>
      <c r="DJ2486"/>
      <c r="DK2486">
        <v>0</v>
      </c>
      <c r="DL2486">
        <v>-1.9691588964045792</v>
      </c>
      <c r="DM2486">
        <v>266.31194916801178</v>
      </c>
      <c r="DN2486">
        <v>0</v>
      </c>
      <c r="DO2486">
        <v>-1209.976082756606</v>
      </c>
      <c r="DP2486">
        <v>-67.412786717452491</v>
      </c>
      <c r="DQ2486">
        <v>0</v>
      </c>
      <c r="DR2486">
        <v>-23615.936565161413</v>
      </c>
      <c r="DS2486"/>
      <c r="DT2486"/>
      <c r="DU2486"/>
      <c r="DV2486">
        <v>240350.40111438718</v>
      </c>
      <c r="DW2486">
        <v>0</v>
      </c>
      <c r="DX2486">
        <v>0</v>
      </c>
      <c r="DY2486">
        <v>-19534.717950000049</v>
      </c>
      <c r="DZ2486">
        <v>-8265.0575699999936</v>
      </c>
      <c r="EA2486">
        <v>6479.5747499999998</v>
      </c>
      <c r="EB2486">
        <v>-8303.4550500000005</v>
      </c>
      <c r="EC2486">
        <v>-36.0740825466346</v>
      </c>
      <c r="ED2486">
        <v>-14985.002966163807</v>
      </c>
      <c r="EE2486">
        <v>-489.27207740543321</v>
      </c>
      <c r="EF2486">
        <v>-55.466746086978816</v>
      </c>
      <c r="EG2486">
        <v>-353.76042279918971</v>
      </c>
      <c r="EH2486">
        <v>-1929.3468489258137</v>
      </c>
      <c r="EI2486">
        <v>5737.7129371169258</v>
      </c>
      <c r="EJ2486">
        <v>1250.1131357218869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3774.8765994176706</v>
      </c>
      <c r="EQ2486">
        <v>15817.159400912175</v>
      </c>
      <c r="ER2486">
        <v>6.7860833859535494E-6</v>
      </c>
      <c r="ES2486">
        <v>7.0688023033361598E-6</v>
      </c>
      <c r="ET2486">
        <v>-546.48920038392089</v>
      </c>
      <c r="EU2486">
        <v>-1736.9145071246658</v>
      </c>
      <c r="EV2486">
        <v>-3796.2269639695533</v>
      </c>
      <c r="EW2486">
        <v>-183.22172020940889</v>
      </c>
      <c r="EX2486">
        <v>0</v>
      </c>
      <c r="EY2486">
        <v>4120.9184302434851</v>
      </c>
      <c r="EZ2486">
        <v>-132.67271207911017</v>
      </c>
      <c r="FA2486">
        <v>0</v>
      </c>
      <c r="FB2486">
        <v>0</v>
      </c>
      <c r="FC2486">
        <v>0</v>
      </c>
      <c r="FD2486"/>
      <c r="FE2486">
        <v>389.08</v>
      </c>
      <c r="FF2486">
        <v>276.83</v>
      </c>
      <c r="FG2486"/>
      <c r="FH2486">
        <v>389.08</v>
      </c>
      <c r="FI2486">
        <v>276.83</v>
      </c>
      <c r="FJ2486">
        <v>0</v>
      </c>
      <c r="FK2486"/>
      <c r="FL2486">
        <v>0</v>
      </c>
      <c r="FM2486">
        <v>0</v>
      </c>
      <c r="FN2486"/>
      <c r="FO2486">
        <v>0</v>
      </c>
      <c r="FP2486">
        <v>0</v>
      </c>
      <c r="FQ2486"/>
      <c r="FR2486">
        <v>0</v>
      </c>
      <c r="FS2486">
        <v>155</v>
      </c>
      <c r="FT2486">
        <v>0</v>
      </c>
      <c r="FU2486">
        <v>0</v>
      </c>
      <c r="FV2486">
        <v>0</v>
      </c>
      <c r="FW2486"/>
      <c r="FX2486">
        <v>0</v>
      </c>
      <c r="FY2486">
        <v>-66.406452490739895</v>
      </c>
      <c r="FZ2486"/>
      <c r="GA2486">
        <v>-66.406452490739895</v>
      </c>
      <c r="GB2486"/>
      <c r="GC2486">
        <v>0</v>
      </c>
      <c r="GD2486">
        <v>0</v>
      </c>
      <c r="GE2486">
        <v>0</v>
      </c>
      <c r="GF2486">
        <v>0</v>
      </c>
    </row>
    <row r="2487" spans="1:188" ht="14.5" hidden="1" customHeight="1">
      <c r="A2487">
        <v>2529</v>
      </c>
      <c r="B2487" t="s">
        <v>3941</v>
      </c>
      <c r="C2487" t="s">
        <v>3937</v>
      </c>
      <c r="D2487" t="s">
        <v>1923</v>
      </c>
      <c r="E2487" t="s">
        <v>222</v>
      </c>
      <c r="F2487" t="s">
        <v>2163</v>
      </c>
      <c r="G2487" t="s">
        <v>2163</v>
      </c>
      <c r="H2487" t="s">
        <v>2163</v>
      </c>
      <c r="I2487" t="s">
        <v>2163</v>
      </c>
      <c r="J2487" t="s">
        <v>3938</v>
      </c>
      <c r="K2487">
        <v>45689</v>
      </c>
      <c r="L2487">
        <v>0</v>
      </c>
      <c r="M2487">
        <v>0</v>
      </c>
      <c r="N2487">
        <v>0.1</v>
      </c>
      <c r="O2487">
        <v>0.1</v>
      </c>
      <c r="P2487">
        <v>0.1</v>
      </c>
      <c r="Q2487">
        <v>0.1</v>
      </c>
      <c r="R2487"/>
      <c r="S2487">
        <v>402.68</v>
      </c>
      <c r="T2487">
        <v>294.08999999999997</v>
      </c>
      <c r="U2487"/>
      <c r="V2487">
        <v>69.676999999999992</v>
      </c>
      <c r="W2487">
        <v>69.676999999999992</v>
      </c>
      <c r="X2487">
        <v>66.591000000000008</v>
      </c>
      <c r="Y2487">
        <v>0</v>
      </c>
      <c r="Z2487">
        <v>4.7086483302319406</v>
      </c>
      <c r="AA2487">
        <v>0</v>
      </c>
      <c r="AB2487">
        <v>0</v>
      </c>
      <c r="AC2487">
        <v>0.44128801467110307</v>
      </c>
      <c r="AD2487">
        <v>0</v>
      </c>
      <c r="AE2487">
        <v>25.038143244232401</v>
      </c>
      <c r="AF2487">
        <v>24.775153201035302</v>
      </c>
      <c r="AG2487">
        <v>2.0804004061542503</v>
      </c>
      <c r="AH2487">
        <v>0</v>
      </c>
      <c r="AI2487">
        <v>2.3982306385509802E-3</v>
      </c>
      <c r="AJ2487">
        <v>0</v>
      </c>
      <c r="AK2487">
        <v>0.65851260421306801</v>
      </c>
      <c r="AL2487">
        <v>1.0671593547968399</v>
      </c>
      <c r="AM2487"/>
      <c r="AN2487">
        <v>9.4560470688309098E-2</v>
      </c>
      <c r="AO2487">
        <v>0.72649673741140108</v>
      </c>
      <c r="AP2487">
        <v>3.3344419876138098</v>
      </c>
      <c r="AQ2487">
        <v>0</v>
      </c>
      <c r="AR2487">
        <v>0</v>
      </c>
      <c r="AS2487">
        <v>4.3081967904710301E-14</v>
      </c>
      <c r="AT2487">
        <v>0</v>
      </c>
      <c r="AU2487">
        <v>0</v>
      </c>
      <c r="AV2487">
        <v>0.22254280536055504</v>
      </c>
      <c r="AW2487">
        <v>-1.7667157351779202E-2</v>
      </c>
      <c r="AX2487">
        <v>0</v>
      </c>
      <c r="AY2487">
        <v>0.73333182889867798</v>
      </c>
      <c r="AZ2487">
        <v>0</v>
      </c>
      <c r="BA2487"/>
      <c r="BB2487">
        <v>-1.8556268860749432</v>
      </c>
      <c r="BC2487">
        <v>0.72794632073134102</v>
      </c>
      <c r="BD2487">
        <v>0.80892814649949907</v>
      </c>
      <c r="BE2487">
        <v>9.1704828819237805E-2</v>
      </c>
      <c r="BF2487">
        <v>0.58488267844211506</v>
      </c>
      <c r="BG2487">
        <v>3.1898468000309301</v>
      </c>
      <c r="BH2487">
        <v>0</v>
      </c>
      <c r="BI2487">
        <v>0.76</v>
      </c>
      <c r="BJ2487">
        <v>3.55</v>
      </c>
      <c r="BK2487">
        <v>1770.38</v>
      </c>
      <c r="BL2487">
        <v>1</v>
      </c>
      <c r="BM2487"/>
      <c r="BN2487"/>
      <c r="BO2487"/>
      <c r="BP2487"/>
      <c r="BQ2487"/>
      <c r="BR2487"/>
      <c r="BS2487"/>
      <c r="BT2487"/>
      <c r="BU2487"/>
      <c r="BV2487">
        <v>29.450515654827086</v>
      </c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>
        <v>66.591000000000008</v>
      </c>
      <c r="CJ2487">
        <v>-3.1159999999999997</v>
      </c>
      <c r="CK2487"/>
      <c r="CL2487"/>
      <c r="CM2487"/>
      <c r="CN2487"/>
      <c r="CO2487">
        <v>-1.3600000000000023</v>
      </c>
      <c r="CP2487">
        <v>-1.7259999999999991</v>
      </c>
      <c r="CQ2487">
        <v>29</v>
      </c>
      <c r="CR2487">
        <v>-2.8934191241764466</v>
      </c>
      <c r="CS2487">
        <v>0</v>
      </c>
      <c r="CT2487">
        <v>-3.8555415668555693E-2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.35191410479325214</v>
      </c>
      <c r="DD2487">
        <v>8.3078583822617791E-3</v>
      </c>
      <c r="DE2487">
        <v>1.3026043664502163E-3</v>
      </c>
      <c r="DF2487">
        <v>1.1490271006902919E-2</v>
      </c>
      <c r="DG2487">
        <v>4.5309591910561942E-2</v>
      </c>
      <c r="DH2487">
        <v>0</v>
      </c>
      <c r="DI2487">
        <v>-0.43672274757592533</v>
      </c>
      <c r="DJ2487"/>
      <c r="DK2487">
        <v>0</v>
      </c>
      <c r="DL2487">
        <v>-2.0513418030606006E-4</v>
      </c>
      <c r="DM2487">
        <v>2.7742648649652146E-2</v>
      </c>
      <c r="DN2487">
        <v>0</v>
      </c>
      <c r="DO2487">
        <v>-0.12604744715086552</v>
      </c>
      <c r="DP2487">
        <v>-7.0226261429085918E-3</v>
      </c>
      <c r="DQ2487">
        <v>0</v>
      </c>
      <c r="DR2487">
        <v>-2.4601548398656803</v>
      </c>
      <c r="DS2487"/>
      <c r="DT2487"/>
      <c r="DU2487"/>
      <c r="DV2487">
        <v>25.038143244232401</v>
      </c>
      <c r="DW2487">
        <v>0</v>
      </c>
      <c r="DX2487">
        <v>0</v>
      </c>
      <c r="DY2487">
        <v>-2.0349999999999993</v>
      </c>
      <c r="DZ2487">
        <v>-0.86099999999999899</v>
      </c>
      <c r="EA2487">
        <v>0.67500000000000004</v>
      </c>
      <c r="EB2487">
        <v>-0.8650000000000001</v>
      </c>
      <c r="EC2487">
        <v>-3.7579635482991591E-3</v>
      </c>
      <c r="ED2487">
        <v>-1.5610402522419502</v>
      </c>
      <c r="EE2487">
        <v>-5.0969186249246901E-2</v>
      </c>
      <c r="EF2487">
        <v>-5.7781652428210203E-3</v>
      </c>
      <c r="EG2487">
        <v>-3.6852462484432802E-2</v>
      </c>
      <c r="EH2487">
        <v>-0.20098681985649203</v>
      </c>
      <c r="EI2487">
        <v>0.59771765617086603</v>
      </c>
      <c r="EJ2487">
        <v>0.13022866456047499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.393242118953397</v>
      </c>
      <c r="EQ2487">
        <v>1.6477289031376199</v>
      </c>
      <c r="ER2487">
        <v>7.0693007832321805E-10</v>
      </c>
      <c r="ES2487">
        <v>7.3638189832626101E-10</v>
      </c>
      <c r="ET2487">
        <v>-5.6929694384519058E-2</v>
      </c>
      <c r="EU2487">
        <v>-0.18094046871041169</v>
      </c>
      <c r="EV2487">
        <v>-0.39546626122022105</v>
      </c>
      <c r="EW2487">
        <v>-1.9086848429574976E-2</v>
      </c>
      <c r="EX2487">
        <v>0</v>
      </c>
      <c r="EY2487">
        <v>0.42929050867332808</v>
      </c>
      <c r="EZ2487">
        <v>-1.3820981176797031E-2</v>
      </c>
      <c r="FA2487">
        <v>0</v>
      </c>
      <c r="FB2487">
        <v>0</v>
      </c>
      <c r="FC2487">
        <v>0</v>
      </c>
      <c r="FD2487"/>
      <c r="FE2487">
        <v>389.08</v>
      </c>
      <c r="FF2487">
        <v>276.83</v>
      </c>
      <c r="FG2487"/>
      <c r="FH2487">
        <v>389.08</v>
      </c>
      <c r="FI2487">
        <v>276.83</v>
      </c>
      <c r="FJ2487">
        <v>0</v>
      </c>
      <c r="FK2487"/>
      <c r="FL2487">
        <v>0</v>
      </c>
      <c r="FM2487">
        <v>0</v>
      </c>
      <c r="FN2487"/>
      <c r="FO2487">
        <v>0</v>
      </c>
      <c r="FP2487">
        <v>0</v>
      </c>
      <c r="FQ2487"/>
      <c r="FR2487">
        <v>0</v>
      </c>
      <c r="FS2487">
        <v>155</v>
      </c>
      <c r="FT2487">
        <v>0</v>
      </c>
      <c r="FU2487">
        <v>0</v>
      </c>
      <c r="FV2487">
        <v>0</v>
      </c>
      <c r="FW2487"/>
      <c r="FX2487">
        <v>0</v>
      </c>
      <c r="FY2487">
        <v>-66.406452490739895</v>
      </c>
      <c r="FZ2487"/>
      <c r="GA2487">
        <v>-66.406452490739895</v>
      </c>
      <c r="GB2487"/>
      <c r="GC2487">
        <v>0</v>
      </c>
      <c r="GD2487">
        <v>0</v>
      </c>
      <c r="GE2487">
        <v>0</v>
      </c>
      <c r="GF2487">
        <v>0</v>
      </c>
    </row>
    <row r="2488" spans="1:188" ht="14.5" hidden="1" customHeight="1">
      <c r="A2488">
        <v>2536</v>
      </c>
      <c r="B2488" t="s">
        <v>463</v>
      </c>
      <c r="C2488" t="s">
        <v>2940</v>
      </c>
      <c r="D2488" t="s">
        <v>333</v>
      </c>
      <c r="E2488" t="s">
        <v>222</v>
      </c>
      <c r="F2488" t="s">
        <v>2163</v>
      </c>
      <c r="G2488" t="s">
        <v>2163</v>
      </c>
      <c r="H2488" t="s">
        <v>2163</v>
      </c>
      <c r="I2488" t="s">
        <v>2163</v>
      </c>
      <c r="J2488" t="s">
        <v>3938</v>
      </c>
      <c r="K2488">
        <v>45689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/>
      <c r="S2488"/>
      <c r="T2488"/>
      <c r="U2488"/>
      <c r="V2488"/>
      <c r="W2488"/>
      <c r="X2488"/>
      <c r="Y2488"/>
      <c r="Z2488"/>
      <c r="AA2488">
        <v>0</v>
      </c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>
        <v>0</v>
      </c>
      <c r="BA2488"/>
      <c r="BB2488"/>
      <c r="BC2488"/>
      <c r="BD2488"/>
      <c r="BE2488"/>
      <c r="BF2488"/>
      <c r="BG2488"/>
      <c r="BH2488"/>
      <c r="BI2488">
        <v>4359.97</v>
      </c>
      <c r="BJ2488">
        <v>20083.810000000001</v>
      </c>
      <c r="BK2488">
        <v>97469.02</v>
      </c>
      <c r="BL2488">
        <v>29</v>
      </c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>
        <v>-0.03</v>
      </c>
      <c r="CK2488"/>
      <c r="CL2488"/>
      <c r="CM2488"/>
      <c r="CN2488"/>
      <c r="CO2488">
        <v>0</v>
      </c>
      <c r="CP2488">
        <v>0</v>
      </c>
      <c r="CQ2488">
        <v>29</v>
      </c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>
        <v>0</v>
      </c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>
        <v>0</v>
      </c>
      <c r="FK2488"/>
      <c r="FL2488"/>
      <c r="FM2488"/>
      <c r="FN2488"/>
      <c r="FO2488"/>
      <c r="FP2488"/>
      <c r="FQ2488"/>
      <c r="FR2488"/>
      <c r="FS2488">
        <v>155</v>
      </c>
      <c r="FT2488"/>
      <c r="FU2488"/>
      <c r="FV2488"/>
      <c r="FW2488"/>
      <c r="FX2488">
        <v>0</v>
      </c>
      <c r="FY2488">
        <v>-66.406452490739895</v>
      </c>
      <c r="FZ2488"/>
      <c r="GA2488">
        <v>-66.406452490739895</v>
      </c>
      <c r="GB2488"/>
      <c r="GC2488">
        <v>0</v>
      </c>
      <c r="GD2488">
        <v>0</v>
      </c>
      <c r="GE2488">
        <v>0</v>
      </c>
      <c r="GF2488">
        <v>0</v>
      </c>
    </row>
    <row r="2489" spans="1:188" ht="14.5" hidden="1" customHeight="1">
      <c r="A2489">
        <v>2537</v>
      </c>
      <c r="B2489" t="s">
        <v>3722</v>
      </c>
      <c r="C2489" t="s">
        <v>2940</v>
      </c>
      <c r="D2489" t="s">
        <v>333</v>
      </c>
      <c r="E2489" t="s">
        <v>222</v>
      </c>
      <c r="F2489" t="s">
        <v>2163</v>
      </c>
      <c r="G2489" t="s">
        <v>2163</v>
      </c>
      <c r="H2489" t="s">
        <v>2163</v>
      </c>
      <c r="I2489" t="s">
        <v>2163</v>
      </c>
      <c r="J2489" t="s">
        <v>3938</v>
      </c>
      <c r="K2489">
        <v>45689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/>
      <c r="S2489"/>
      <c r="T2489"/>
      <c r="U2489"/>
      <c r="V2489"/>
      <c r="W2489"/>
      <c r="X2489"/>
      <c r="Y2489"/>
      <c r="Z2489"/>
      <c r="AA2489">
        <v>0</v>
      </c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>
        <v>0</v>
      </c>
      <c r="BA2489"/>
      <c r="BB2489"/>
      <c r="BC2489"/>
      <c r="BD2489"/>
      <c r="BE2489"/>
      <c r="BF2489"/>
      <c r="BG2489"/>
      <c r="BH2489"/>
      <c r="BI2489">
        <v>930.74</v>
      </c>
      <c r="BJ2489">
        <v>4287.24</v>
      </c>
      <c r="BK2489">
        <v>15022.19</v>
      </c>
      <c r="BL2489">
        <v>3</v>
      </c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>
        <v>-0.03</v>
      </c>
      <c r="CK2489"/>
      <c r="CL2489"/>
      <c r="CM2489"/>
      <c r="CN2489"/>
      <c r="CO2489">
        <v>0</v>
      </c>
      <c r="CP2489">
        <v>0</v>
      </c>
      <c r="CQ2489">
        <v>29</v>
      </c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>
        <v>0</v>
      </c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>
        <v>0</v>
      </c>
      <c r="FK2489"/>
      <c r="FL2489"/>
      <c r="FM2489"/>
      <c r="FN2489"/>
      <c r="FO2489"/>
      <c r="FP2489"/>
      <c r="FQ2489"/>
      <c r="FR2489"/>
      <c r="FS2489">
        <v>155</v>
      </c>
      <c r="FT2489"/>
      <c r="FU2489"/>
      <c r="FV2489"/>
      <c r="FW2489"/>
      <c r="FX2489">
        <v>0</v>
      </c>
      <c r="FY2489">
        <v>-66.406452490739895</v>
      </c>
      <c r="FZ2489"/>
      <c r="GA2489">
        <v>-66.406452490739895</v>
      </c>
      <c r="GB2489"/>
      <c r="GC2489">
        <v>0</v>
      </c>
      <c r="GD2489">
        <v>0</v>
      </c>
      <c r="GE2489">
        <v>0</v>
      </c>
      <c r="GF2489">
        <v>0</v>
      </c>
    </row>
    <row r="2490" spans="1:188" ht="14.5" hidden="1" customHeight="1">
      <c r="A2490">
        <v>2538</v>
      </c>
      <c r="B2490" t="s">
        <v>3726</v>
      </c>
      <c r="C2490" t="s">
        <v>2940</v>
      </c>
      <c r="D2490" t="s">
        <v>333</v>
      </c>
      <c r="E2490" t="s">
        <v>222</v>
      </c>
      <c r="F2490" t="s">
        <v>2163</v>
      </c>
      <c r="G2490" t="s">
        <v>2163</v>
      </c>
      <c r="H2490" t="s">
        <v>2163</v>
      </c>
      <c r="I2490" t="s">
        <v>2163</v>
      </c>
      <c r="J2490" t="s">
        <v>3938</v>
      </c>
      <c r="K2490">
        <v>45689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/>
      <c r="S2490"/>
      <c r="T2490"/>
      <c r="U2490"/>
      <c r="V2490"/>
      <c r="W2490"/>
      <c r="X2490"/>
      <c r="Y2490"/>
      <c r="Z2490"/>
      <c r="AA2490">
        <v>0</v>
      </c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>
        <v>0</v>
      </c>
      <c r="BA2490"/>
      <c r="BB2490"/>
      <c r="BC2490"/>
      <c r="BD2490"/>
      <c r="BE2490"/>
      <c r="BF2490"/>
      <c r="BG2490"/>
      <c r="BH2490"/>
      <c r="BI2490">
        <v>606.20000000000005</v>
      </c>
      <c r="BJ2490">
        <v>2792.45</v>
      </c>
      <c r="BK2490">
        <v>14228.59</v>
      </c>
      <c r="BL2490">
        <v>2</v>
      </c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>
        <v>-0.03</v>
      </c>
      <c r="CK2490"/>
      <c r="CL2490"/>
      <c r="CM2490"/>
      <c r="CN2490"/>
      <c r="CO2490">
        <v>0</v>
      </c>
      <c r="CP2490">
        <v>0</v>
      </c>
      <c r="CQ2490">
        <v>29</v>
      </c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>
        <v>0</v>
      </c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>
        <v>0</v>
      </c>
      <c r="FK2490"/>
      <c r="FL2490"/>
      <c r="FM2490"/>
      <c r="FN2490"/>
      <c r="FO2490"/>
      <c r="FP2490"/>
      <c r="FQ2490"/>
      <c r="FR2490"/>
      <c r="FS2490">
        <v>155</v>
      </c>
      <c r="FT2490"/>
      <c r="FU2490"/>
      <c r="FV2490"/>
      <c r="FW2490"/>
      <c r="FX2490">
        <v>0</v>
      </c>
      <c r="FY2490">
        <v>-66.406452490739895</v>
      </c>
      <c r="FZ2490"/>
      <c r="GA2490">
        <v>-66.406452490739895</v>
      </c>
      <c r="GB2490"/>
      <c r="GC2490">
        <v>0</v>
      </c>
      <c r="GD2490">
        <v>0</v>
      </c>
      <c r="GE2490">
        <v>0</v>
      </c>
      <c r="GF2490">
        <v>0</v>
      </c>
    </row>
    <row r="2491" spans="1:188" ht="14.5" hidden="1" customHeight="1">
      <c r="A2491">
        <v>2539</v>
      </c>
      <c r="B2491" t="s">
        <v>463</v>
      </c>
      <c r="C2491" t="s">
        <v>1870</v>
      </c>
      <c r="D2491" t="s">
        <v>333</v>
      </c>
      <c r="E2491" t="s">
        <v>222</v>
      </c>
      <c r="F2491" t="s">
        <v>2163</v>
      </c>
      <c r="G2491" t="s">
        <v>2163</v>
      </c>
      <c r="H2491" t="s">
        <v>2163</v>
      </c>
      <c r="I2491" t="s">
        <v>2986</v>
      </c>
      <c r="J2491" t="s">
        <v>3938</v>
      </c>
      <c r="K2491">
        <v>45689</v>
      </c>
      <c r="L2491">
        <v>0</v>
      </c>
      <c r="M2491">
        <v>0</v>
      </c>
      <c r="N2491">
        <v>323.88499999999999</v>
      </c>
      <c r="O2491">
        <v>323.88499999999999</v>
      </c>
      <c r="P2491">
        <v>323.88499999999999</v>
      </c>
      <c r="Q2491">
        <v>323.88499999999999</v>
      </c>
      <c r="R2491"/>
      <c r="S2491">
        <v>1607.24</v>
      </c>
      <c r="T2491">
        <v>447.49</v>
      </c>
      <c r="U2491"/>
      <c r="V2491">
        <v>665496.22604999994</v>
      </c>
      <c r="W2491">
        <v>665496.22604999994</v>
      </c>
      <c r="X2491">
        <v>648864.73129999998</v>
      </c>
      <c r="Y2491">
        <v>0</v>
      </c>
      <c r="Z2491">
        <v>12200.484515497366</v>
      </c>
      <c r="AA2491">
        <v>0</v>
      </c>
      <c r="AB2491">
        <v>0</v>
      </c>
      <c r="AC2491">
        <v>8974.3577483439749</v>
      </c>
      <c r="AD2491">
        <v>0</v>
      </c>
      <c r="AE2491">
        <v>406699.29825856391</v>
      </c>
      <c r="AF2491">
        <v>130205.63066575276</v>
      </c>
      <c r="AG2491">
        <v>6738.1048554726922</v>
      </c>
      <c r="AH2491">
        <v>0</v>
      </c>
      <c r="AI2491">
        <v>7.7675093036708409</v>
      </c>
      <c r="AJ2491">
        <v>0</v>
      </c>
      <c r="AK2491">
        <v>5898.1516648447578</v>
      </c>
      <c r="AL2491">
        <v>3456.369076283745</v>
      </c>
      <c r="AM2491"/>
      <c r="AN2491">
        <v>199.47575122948101</v>
      </c>
      <c r="AO2491">
        <v>13567.124464977249</v>
      </c>
      <c r="AP2491">
        <v>63520.011681567965</v>
      </c>
      <c r="AQ2491">
        <v>0</v>
      </c>
      <c r="AR2491">
        <v>0</v>
      </c>
      <c r="AS2491">
        <v>1.3953603174817096E-10</v>
      </c>
      <c r="AT2491">
        <v>0</v>
      </c>
      <c r="AU2491">
        <v>0</v>
      </c>
      <c r="AV2491">
        <v>576.62621211362682</v>
      </c>
      <c r="AW2491">
        <v>-57.221272588810059</v>
      </c>
      <c r="AX2491">
        <v>0</v>
      </c>
      <c r="AY2491">
        <v>2375.151794028483</v>
      </c>
      <c r="AZ2491">
        <v>0</v>
      </c>
      <c r="BA2491"/>
      <c r="BB2491">
        <v>-8698.2022405661319</v>
      </c>
      <c r="BC2491">
        <v>13818.306784041717</v>
      </c>
      <c r="BD2491">
        <v>1878.781203752683</v>
      </c>
      <c r="BE2491">
        <v>113.73172396081593</v>
      </c>
      <c r="BF2491">
        <v>1894.3472630722442</v>
      </c>
      <c r="BG2491">
        <v>3956.0269661863617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/>
      <c r="BN2491"/>
      <c r="BO2491"/>
      <c r="BP2491"/>
      <c r="BQ2491"/>
      <c r="BR2491"/>
      <c r="BS2491"/>
      <c r="BT2491"/>
      <c r="BU2491"/>
      <c r="BV2491">
        <v>138048.51782272485</v>
      </c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>
        <v>648874.74819999991</v>
      </c>
      <c r="CJ2491">
        <v>-16621.507850000053</v>
      </c>
      <c r="CK2491"/>
      <c r="CL2491"/>
      <c r="CM2491"/>
      <c r="CN2491"/>
      <c r="CO2491">
        <v>-6863.1231500000176</v>
      </c>
      <c r="CP2491">
        <v>-9768.3716000000077</v>
      </c>
      <c r="CQ2491">
        <v>29</v>
      </c>
      <c r="CR2491">
        <v>-24587.478250250162</v>
      </c>
      <c r="CS2491">
        <v>-1.8189894035458565E-12</v>
      </c>
      <c r="CT2491">
        <v>-734.46785481694678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1849.4819217855547</v>
      </c>
      <c r="DD2491">
        <v>26.907907121388689</v>
      </c>
      <c r="DE2491">
        <v>1.6154813453419905</v>
      </c>
      <c r="DF2491">
        <v>26.686801896079032</v>
      </c>
      <c r="DG2491">
        <v>56.1926570966707</v>
      </c>
      <c r="DH2491">
        <v>0</v>
      </c>
      <c r="DI2491">
        <v>-1131.5835767890394</v>
      </c>
      <c r="DJ2491"/>
      <c r="DK2491">
        <v>0</v>
      </c>
      <c r="DL2491">
        <v>-0.6643988398842815</v>
      </c>
      <c r="DM2491">
        <v>89.854277578925576</v>
      </c>
      <c r="DN2491">
        <v>0</v>
      </c>
      <c r="DO2491">
        <v>-408.2487742045812</v>
      </c>
      <c r="DP2491">
        <v>-14.814262400173391</v>
      </c>
      <c r="DQ2491">
        <v>0</v>
      </c>
      <c r="DR2491">
        <v>-23517.259293471354</v>
      </c>
      <c r="DS2491"/>
      <c r="DT2491"/>
      <c r="DU2491"/>
      <c r="DV2491">
        <v>406699.29825856391</v>
      </c>
      <c r="DW2491">
        <v>0</v>
      </c>
      <c r="DX2491">
        <v>0</v>
      </c>
      <c r="DY2491">
        <v>-20825.805499999999</v>
      </c>
      <c r="DZ2491">
        <v>-3818.6041500000129</v>
      </c>
      <c r="EA2491">
        <v>13962.682349999999</v>
      </c>
      <c r="EB2491">
        <v>-5949.7674500000003</v>
      </c>
      <c r="EC2491">
        <v>-61.04131297202548</v>
      </c>
      <c r="ED2491">
        <v>-8204.0352642217313</v>
      </c>
      <c r="EE2491">
        <v>-118.37880720313653</v>
      </c>
      <c r="EF2491">
        <v>-7.1660424304575168</v>
      </c>
      <c r="EG2491">
        <v>-119.35959811770518</v>
      </c>
      <c r="EH2491">
        <v>-249.26252859310162</v>
      </c>
      <c r="EI2491">
        <v>11386.322702055102</v>
      </c>
      <c r="EJ2491">
        <v>2431.9840819866149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1018.9217895777658</v>
      </c>
      <c r="EQ2491">
        <v>5336.7467579272798</v>
      </c>
      <c r="ER2491">
        <v>1.8317123873417256E-6</v>
      </c>
      <c r="ES2491">
        <v>2.3850305113940104E-6</v>
      </c>
      <c r="ET2491">
        <v>-147.50939252583578</v>
      </c>
      <c r="EU2491">
        <v>-586.03903708271719</v>
      </c>
      <c r="EV2491">
        <v>-1280.8559001531128</v>
      </c>
      <c r="EW2491">
        <v>-61.81943903612887</v>
      </c>
      <c r="EX2491">
        <v>0</v>
      </c>
      <c r="EY2491">
        <v>1112.3260512132854</v>
      </c>
      <c r="EZ2491">
        <v>-35.81126790757321</v>
      </c>
      <c r="FA2491">
        <v>0</v>
      </c>
      <c r="FB2491">
        <v>0</v>
      </c>
      <c r="FC2491">
        <v>0</v>
      </c>
      <c r="FD2491"/>
      <c r="FE2491">
        <v>1586.05</v>
      </c>
      <c r="FF2491">
        <v>417.33</v>
      </c>
      <c r="FG2491"/>
      <c r="FH2491">
        <v>1586.05</v>
      </c>
      <c r="FI2491">
        <v>417.33</v>
      </c>
      <c r="FJ2491">
        <v>0</v>
      </c>
      <c r="FK2491"/>
      <c r="FL2491">
        <v>0</v>
      </c>
      <c r="FM2491">
        <v>0</v>
      </c>
      <c r="FN2491"/>
      <c r="FO2491">
        <v>0</v>
      </c>
      <c r="FP2491">
        <v>0</v>
      </c>
      <c r="FQ2491"/>
      <c r="FR2491">
        <v>0</v>
      </c>
      <c r="FS2491">
        <v>155</v>
      </c>
      <c r="FT2491">
        <v>0</v>
      </c>
      <c r="FU2491">
        <v>0</v>
      </c>
      <c r="FV2491">
        <v>0</v>
      </c>
      <c r="FW2491"/>
      <c r="FX2491">
        <v>0</v>
      </c>
      <c r="FY2491">
        <v>-66.406452490739895</v>
      </c>
      <c r="FZ2491"/>
      <c r="GA2491">
        <v>-66.406452490739895</v>
      </c>
      <c r="GB2491"/>
      <c r="GC2491">
        <v>0</v>
      </c>
      <c r="GD2491">
        <v>0</v>
      </c>
      <c r="GE2491">
        <v>0</v>
      </c>
      <c r="GF2491">
        <v>0</v>
      </c>
    </row>
    <row r="2492" spans="1:188" ht="14.5" hidden="1" customHeight="1">
      <c r="A2492">
        <v>2540</v>
      </c>
      <c r="B2492" t="s">
        <v>3939</v>
      </c>
      <c r="C2492" t="s">
        <v>1870</v>
      </c>
      <c r="D2492" t="s">
        <v>333</v>
      </c>
      <c r="E2492" t="s">
        <v>222</v>
      </c>
      <c r="F2492" t="s">
        <v>2163</v>
      </c>
      <c r="G2492" t="s">
        <v>2163</v>
      </c>
      <c r="H2492" t="s">
        <v>2163</v>
      </c>
      <c r="I2492" t="s">
        <v>2986</v>
      </c>
      <c r="J2492" t="s">
        <v>3938</v>
      </c>
      <c r="K2492">
        <v>45689</v>
      </c>
      <c r="L2492">
        <v>0</v>
      </c>
      <c r="M2492">
        <v>0</v>
      </c>
      <c r="N2492">
        <v>-5.5439999999999996</v>
      </c>
      <c r="O2492">
        <v>-5.5439999999999996</v>
      </c>
      <c r="P2492">
        <v>-5.5439999999999996</v>
      </c>
      <c r="Q2492">
        <v>-5.5439999999999996</v>
      </c>
      <c r="R2492"/>
      <c r="S2492">
        <v>1607.24</v>
      </c>
      <c r="T2492">
        <v>447.49</v>
      </c>
      <c r="U2492"/>
      <c r="V2492">
        <v>-11391.423119999999</v>
      </c>
      <c r="W2492">
        <v>-11391.423119999999</v>
      </c>
      <c r="X2492">
        <v>-11106.738719999998</v>
      </c>
      <c r="Y2492">
        <v>0</v>
      </c>
      <c r="Z2492">
        <v>-208.83797074244686</v>
      </c>
      <c r="AA2492">
        <v>0</v>
      </c>
      <c r="AB2492">
        <v>0</v>
      </c>
      <c r="AC2492">
        <v>-153.61575669394693</v>
      </c>
      <c r="AD2492">
        <v>0</v>
      </c>
      <c r="AE2492">
        <v>-6961.5478010574061</v>
      </c>
      <c r="AF2492">
        <v>-2228.7540837363053</v>
      </c>
      <c r="AG2492">
        <v>-115.33739851719162</v>
      </c>
      <c r="AH2492">
        <v>0</v>
      </c>
      <c r="AI2492">
        <v>-0.13295790660126633</v>
      </c>
      <c r="AJ2492">
        <v>0</v>
      </c>
      <c r="AK2492">
        <v>-100.95976297111424</v>
      </c>
      <c r="AL2492">
        <v>-59.163314629936799</v>
      </c>
      <c r="AM2492"/>
      <c r="AN2492">
        <v>-3.4144636670924635</v>
      </c>
      <c r="AO2492">
        <v>-232.23100184890893</v>
      </c>
      <c r="AP2492">
        <v>-1087.2838963292922</v>
      </c>
      <c r="AQ2492">
        <v>0</v>
      </c>
      <c r="AR2492">
        <v>0</v>
      </c>
      <c r="AS2492">
        <v>-2.3884643006371389E-12</v>
      </c>
      <c r="AT2492">
        <v>0</v>
      </c>
      <c r="AU2492">
        <v>0</v>
      </c>
      <c r="AV2492">
        <v>-9.8702185033513352</v>
      </c>
      <c r="AW2492">
        <v>0.97946720358263883</v>
      </c>
      <c r="AX2492">
        <v>0</v>
      </c>
      <c r="AY2492">
        <v>-40.655916594142703</v>
      </c>
      <c r="AZ2492">
        <v>0</v>
      </c>
      <c r="BA2492"/>
      <c r="BB2492">
        <v>148.88875132129809</v>
      </c>
      <c r="BC2492">
        <v>-236.53053648896145</v>
      </c>
      <c r="BD2492">
        <v>-32.159448549963336</v>
      </c>
      <c r="BE2492">
        <v>-1.9467671477183677</v>
      </c>
      <c r="BF2492">
        <v>-32.425895692830856</v>
      </c>
      <c r="BG2492">
        <v>-67.716051995421793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/>
      <c r="BN2492"/>
      <c r="BO2492"/>
      <c r="BP2492"/>
      <c r="BQ2492"/>
      <c r="BR2492"/>
      <c r="BS2492"/>
      <c r="BT2492"/>
      <c r="BU2492"/>
      <c r="BV2492">
        <v>-2363.0022471222392</v>
      </c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>
        <v>-11098.725200000001</v>
      </c>
      <c r="CJ2492">
        <v>292.66791999999805</v>
      </c>
      <c r="CK2492"/>
      <c r="CL2492"/>
      <c r="CM2492"/>
      <c r="CN2492"/>
      <c r="CO2492">
        <v>117.47736000000029</v>
      </c>
      <c r="CP2492">
        <v>167.20704000000012</v>
      </c>
      <c r="CQ2492">
        <v>29</v>
      </c>
      <c r="CR2492">
        <v>420.86845460391214</v>
      </c>
      <c r="CS2492">
        <v>2.8421709430404007E-14</v>
      </c>
      <c r="CT2492">
        <v>12.572023363555445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-31.65792727165217</v>
      </c>
      <c r="DD2492">
        <v>-0.46058766871259138</v>
      </c>
      <c r="DE2492">
        <v>-2.7652495727112703E-2</v>
      </c>
      <c r="DF2492">
        <v>-0.45680296930040498</v>
      </c>
      <c r="DG2492">
        <v>-0.9618602002066865</v>
      </c>
      <c r="DH2492">
        <v>0</v>
      </c>
      <c r="DI2492">
        <v>19.369527300487643</v>
      </c>
      <c r="DJ2492"/>
      <c r="DK2492">
        <v>0</v>
      </c>
      <c r="DL2492">
        <v>1.1372638956167969E-2</v>
      </c>
      <c r="DM2492">
        <v>-1.5380524411367276</v>
      </c>
      <c r="DN2492">
        <v>0</v>
      </c>
      <c r="DO2492">
        <v>6.9880704700439917</v>
      </c>
      <c r="DP2492">
        <v>0.25357849467113702</v>
      </c>
      <c r="DQ2492">
        <v>0</v>
      </c>
      <c r="DR2492">
        <v>402.54931695819567</v>
      </c>
      <c r="DS2492"/>
      <c r="DT2492"/>
      <c r="DU2492"/>
      <c r="DV2492">
        <v>-6961.5478010574061</v>
      </c>
      <c r="DW2492">
        <v>0</v>
      </c>
      <c r="DX2492">
        <v>0</v>
      </c>
      <c r="DY2492">
        <v>356.47920000000079</v>
      </c>
      <c r="DZ2492">
        <v>65.363760000000241</v>
      </c>
      <c r="EA2492">
        <v>-239.00183999999999</v>
      </c>
      <c r="EB2492">
        <v>101.84327999999999</v>
      </c>
      <c r="EC2492">
        <v>1.0448555478533308</v>
      </c>
      <c r="ED2492">
        <v>140.43000294809971</v>
      </c>
      <c r="EE2492">
        <v>2.026312138982012</v>
      </c>
      <c r="EF2492">
        <v>0.12266248586521905</v>
      </c>
      <c r="EG2492">
        <v>2.0431005201369543</v>
      </c>
      <c r="EH2492">
        <v>4.2666732282141977</v>
      </c>
      <c r="EI2492">
        <v>-194.90181101376564</v>
      </c>
      <c r="EJ2492">
        <v>-41.628725475195807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-17.441074459821028</v>
      </c>
      <c r="EQ2492">
        <v>-91.350090389949642</v>
      </c>
      <c r="ER2492">
        <v>-3.1353762833791395E-8</v>
      </c>
      <c r="ES2492">
        <v>-4.0825012443207906E-8</v>
      </c>
      <c r="ET2492">
        <v>2.5249458053421243</v>
      </c>
      <c r="EU2492">
        <v>10.031339585305233</v>
      </c>
      <c r="EV2492">
        <v>21.924649522049052</v>
      </c>
      <c r="EW2492">
        <v>1.0581748769356381</v>
      </c>
      <c r="EX2492">
        <v>0</v>
      </c>
      <c r="EY2492">
        <v>-19.039892640679422</v>
      </c>
      <c r="EZ2492">
        <v>0.61298815715326782</v>
      </c>
      <c r="FA2492">
        <v>0</v>
      </c>
      <c r="FB2492">
        <v>0</v>
      </c>
      <c r="FC2492">
        <v>0</v>
      </c>
      <c r="FD2492"/>
      <c r="FE2492">
        <v>1586.05</v>
      </c>
      <c r="FF2492">
        <v>417.33</v>
      </c>
      <c r="FG2492"/>
      <c r="FH2492">
        <v>1586.05</v>
      </c>
      <c r="FI2492">
        <v>417.33</v>
      </c>
      <c r="FJ2492">
        <v>0</v>
      </c>
      <c r="FK2492"/>
      <c r="FL2492">
        <v>0</v>
      </c>
      <c r="FM2492">
        <v>0</v>
      </c>
      <c r="FN2492"/>
      <c r="FO2492">
        <v>0</v>
      </c>
      <c r="FP2492">
        <v>0</v>
      </c>
      <c r="FQ2492"/>
      <c r="FR2492">
        <v>0</v>
      </c>
      <c r="FS2492">
        <v>155</v>
      </c>
      <c r="FT2492">
        <v>0</v>
      </c>
      <c r="FU2492">
        <v>0</v>
      </c>
      <c r="FV2492">
        <v>0</v>
      </c>
      <c r="FW2492"/>
      <c r="FX2492">
        <v>0</v>
      </c>
      <c r="FY2492">
        <v>-66.406452490739895</v>
      </c>
      <c r="FZ2492"/>
      <c r="GA2492">
        <v>-66.406452490739895</v>
      </c>
      <c r="GB2492"/>
      <c r="GC2492">
        <v>0</v>
      </c>
      <c r="GD2492">
        <v>0</v>
      </c>
      <c r="GE2492">
        <v>0</v>
      </c>
      <c r="GF2492">
        <v>0</v>
      </c>
    </row>
    <row r="2493" spans="1:188" ht="14.5" hidden="1" customHeight="1">
      <c r="A2493">
        <v>2541</v>
      </c>
      <c r="B2493" t="s">
        <v>3722</v>
      </c>
      <c r="C2493" t="s">
        <v>1870</v>
      </c>
      <c r="D2493" t="s">
        <v>333</v>
      </c>
      <c r="E2493" t="s">
        <v>222</v>
      </c>
      <c r="F2493" t="s">
        <v>2163</v>
      </c>
      <c r="G2493" t="s">
        <v>2163</v>
      </c>
      <c r="H2493" t="s">
        <v>2163</v>
      </c>
      <c r="I2493" t="s">
        <v>2986</v>
      </c>
      <c r="J2493" t="s">
        <v>3938</v>
      </c>
      <c r="K2493">
        <v>45689</v>
      </c>
      <c r="L2493">
        <v>0</v>
      </c>
      <c r="M2493">
        <v>0</v>
      </c>
      <c r="N2493">
        <v>69.962999999999994</v>
      </c>
      <c r="O2493">
        <v>69.962999999999994</v>
      </c>
      <c r="P2493">
        <v>69.962999999999994</v>
      </c>
      <c r="Q2493">
        <v>69.962999999999994</v>
      </c>
      <c r="R2493"/>
      <c r="S2493">
        <v>1607.24</v>
      </c>
      <c r="T2493">
        <v>447.49</v>
      </c>
      <c r="U2493"/>
      <c r="V2493">
        <v>143755.07498999999</v>
      </c>
      <c r="W2493">
        <v>143755.07498999999</v>
      </c>
      <c r="X2493">
        <v>140162.47493999999</v>
      </c>
      <c r="Y2493">
        <v>0</v>
      </c>
      <c r="Z2493">
        <v>2635.4493050241358</v>
      </c>
      <c r="AA2493">
        <v>0</v>
      </c>
      <c r="AB2493">
        <v>0</v>
      </c>
      <c r="AC2493">
        <v>1938.5676741664156</v>
      </c>
      <c r="AD2493">
        <v>0</v>
      </c>
      <c r="AE2493">
        <v>87851.870275140565</v>
      </c>
      <c r="AF2493">
        <v>28125.959949574881</v>
      </c>
      <c r="AG2493">
        <v>1455.5105361576977</v>
      </c>
      <c r="AH2493">
        <v>0</v>
      </c>
      <c r="AI2493">
        <v>1.6778741016494219</v>
      </c>
      <c r="AJ2493">
        <v>0</v>
      </c>
      <c r="AK2493">
        <v>1274.070688446621</v>
      </c>
      <c r="AL2493">
        <v>746.61669939651301</v>
      </c>
      <c r="AM2493"/>
      <c r="AN2493">
        <v>43.089127262047263</v>
      </c>
      <c r="AO2493">
        <v>2930.6597370770592</v>
      </c>
      <c r="AP2493">
        <v>13721.07562028973</v>
      </c>
      <c r="AQ2493">
        <v>0</v>
      </c>
      <c r="AR2493">
        <v>0</v>
      </c>
      <c r="AS2493">
        <v>3.0141437205172465E-11</v>
      </c>
      <c r="AT2493">
        <v>0</v>
      </c>
      <c r="AU2493">
        <v>0</v>
      </c>
      <c r="AV2493">
        <v>124.55809833152408</v>
      </c>
      <c r="AW2493">
        <v>-12.360473298025282</v>
      </c>
      <c r="AX2493">
        <v>0</v>
      </c>
      <c r="AY2493">
        <v>513.06094745238204</v>
      </c>
      <c r="AZ2493">
        <v>0</v>
      </c>
      <c r="BA2493"/>
      <c r="BB2493">
        <v>-1878.9148103701257</v>
      </c>
      <c r="BC2493">
        <v>2984.9180960276353</v>
      </c>
      <c r="BD2493">
        <v>405.83901495329809</v>
      </c>
      <c r="BE2493">
        <v>24.567400785681848</v>
      </c>
      <c r="BF2493">
        <v>409.20146831845688</v>
      </c>
      <c r="BG2493">
        <v>854.54872758941099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/>
      <c r="BN2493"/>
      <c r="BO2493"/>
      <c r="BP2493"/>
      <c r="BQ2493"/>
      <c r="BR2493"/>
      <c r="BS2493"/>
      <c r="BT2493"/>
      <c r="BU2493"/>
      <c r="BV2493">
        <v>29820.11656122173</v>
      </c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>
        <v>140156.46479999999</v>
      </c>
      <c r="CJ2493">
        <v>-3598.6401900000055</v>
      </c>
      <c r="CK2493"/>
      <c r="CL2493"/>
      <c r="CM2493"/>
      <c r="CN2493"/>
      <c r="CO2493">
        <v>-1482.5159700000038</v>
      </c>
      <c r="CP2493">
        <v>-2110.0840800000014</v>
      </c>
      <c r="CQ2493">
        <v>29</v>
      </c>
      <c r="CR2493">
        <v>-5311.1868126719855</v>
      </c>
      <c r="CS2493">
        <v>-9.0949470177292824E-13</v>
      </c>
      <c r="CT2493">
        <v>-158.65376453543104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399.51002267434887</v>
      </c>
      <c r="DD2493">
        <v>5.812426959981849</v>
      </c>
      <c r="DE2493">
        <v>0.34896312383765959</v>
      </c>
      <c r="DF2493">
        <v>5.7646656098781364</v>
      </c>
      <c r="DG2493">
        <v>12.138280156396263</v>
      </c>
      <c r="DH2493">
        <v>0</v>
      </c>
      <c r="DI2493">
        <v>-244.43546870923831</v>
      </c>
      <c r="DJ2493"/>
      <c r="DK2493">
        <v>0</v>
      </c>
      <c r="DL2493">
        <v>-0.14351802656752866</v>
      </c>
      <c r="DM2493">
        <v>19.409589274756172</v>
      </c>
      <c r="DN2493">
        <v>0</v>
      </c>
      <c r="DO2493">
        <v>-88.186575450160092</v>
      </c>
      <c r="DP2493">
        <v>-3.2000563172216374</v>
      </c>
      <c r="DQ2493">
        <v>0</v>
      </c>
      <c r="DR2493">
        <v>-5080.0068294275334</v>
      </c>
      <c r="DS2493"/>
      <c r="DT2493"/>
      <c r="DU2493"/>
      <c r="DV2493">
        <v>87851.870275140565</v>
      </c>
      <c r="DW2493">
        <v>0</v>
      </c>
      <c r="DX2493">
        <v>0</v>
      </c>
      <c r="DY2493">
        <v>-4498.6209000000072</v>
      </c>
      <c r="DZ2493">
        <v>-824.86377000000061</v>
      </c>
      <c r="EA2493">
        <v>3016.1049299999995</v>
      </c>
      <c r="EB2493">
        <v>-1285.2203099999999</v>
      </c>
      <c r="EC2493">
        <v>-13.185647311416687</v>
      </c>
      <c r="ED2493">
        <v>-1772.1688846064033</v>
      </c>
      <c r="EE2493">
        <v>-25.57122586212094</v>
      </c>
      <c r="EF2493">
        <v>-1.5479501260079942</v>
      </c>
      <c r="EG2493">
        <v>-25.78308832798372</v>
      </c>
      <c r="EH2493">
        <v>-53.84366144761001</v>
      </c>
      <c r="EI2493">
        <v>2459.5807005692795</v>
      </c>
      <c r="EJ2493">
        <v>525.33739545835567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220.09918694669167</v>
      </c>
      <c r="EQ2493">
        <v>1152.8005725021728</v>
      </c>
      <c r="ER2493">
        <v>3.9567159255781879E-7</v>
      </c>
      <c r="ES2493">
        <v>5.1519486752600192E-7</v>
      </c>
      <c r="ET2493">
        <v>-31.863777665792043</v>
      </c>
      <c r="EU2493">
        <v>-126.59138012386529</v>
      </c>
      <c r="EV2493">
        <v>-276.68006033750322</v>
      </c>
      <c r="EW2493">
        <v>-13.35373176678354</v>
      </c>
      <c r="EX2493">
        <v>0</v>
      </c>
      <c r="EY2493">
        <v>240.27561486649608</v>
      </c>
      <c r="EZ2493">
        <v>-7.735658448577567</v>
      </c>
      <c r="FA2493">
        <v>0</v>
      </c>
      <c r="FB2493">
        <v>0</v>
      </c>
      <c r="FC2493">
        <v>0</v>
      </c>
      <c r="FD2493"/>
      <c r="FE2493">
        <v>1586.05</v>
      </c>
      <c r="FF2493">
        <v>417.33</v>
      </c>
      <c r="FG2493"/>
      <c r="FH2493">
        <v>1586.05</v>
      </c>
      <c r="FI2493">
        <v>417.33</v>
      </c>
      <c r="FJ2493">
        <v>0</v>
      </c>
      <c r="FK2493"/>
      <c r="FL2493">
        <v>0</v>
      </c>
      <c r="FM2493">
        <v>0</v>
      </c>
      <c r="FN2493"/>
      <c r="FO2493">
        <v>0</v>
      </c>
      <c r="FP2493">
        <v>0</v>
      </c>
      <c r="FQ2493"/>
      <c r="FR2493">
        <v>0</v>
      </c>
      <c r="FS2493">
        <v>155</v>
      </c>
      <c r="FT2493">
        <v>0</v>
      </c>
      <c r="FU2493">
        <v>0</v>
      </c>
      <c r="FV2493">
        <v>0</v>
      </c>
      <c r="FW2493"/>
      <c r="FX2493">
        <v>0</v>
      </c>
      <c r="FY2493">
        <v>-66.406452490739895</v>
      </c>
      <c r="FZ2493"/>
      <c r="GA2493">
        <v>-66.406452490739895</v>
      </c>
      <c r="GB2493"/>
      <c r="GC2493">
        <v>0</v>
      </c>
      <c r="GD2493">
        <v>0</v>
      </c>
      <c r="GE2493">
        <v>0</v>
      </c>
      <c r="GF2493">
        <v>0</v>
      </c>
    </row>
    <row r="2494" spans="1:188" ht="14.5" hidden="1" customHeight="1">
      <c r="A2494">
        <v>2542</v>
      </c>
      <c r="B2494" t="s">
        <v>3726</v>
      </c>
      <c r="C2494" t="s">
        <v>1870</v>
      </c>
      <c r="D2494" t="s">
        <v>333</v>
      </c>
      <c r="E2494" t="s">
        <v>222</v>
      </c>
      <c r="F2494" t="s">
        <v>2163</v>
      </c>
      <c r="G2494" t="s">
        <v>2163</v>
      </c>
      <c r="H2494" t="s">
        <v>2163</v>
      </c>
      <c r="I2494" t="s">
        <v>2986</v>
      </c>
      <c r="J2494" t="s">
        <v>3938</v>
      </c>
      <c r="K2494">
        <v>45689</v>
      </c>
      <c r="L2494">
        <v>0</v>
      </c>
      <c r="M2494">
        <v>0</v>
      </c>
      <c r="N2494">
        <v>27.866</v>
      </c>
      <c r="O2494">
        <v>27.866</v>
      </c>
      <c r="P2494">
        <v>27.866</v>
      </c>
      <c r="Q2494">
        <v>27.866</v>
      </c>
      <c r="R2494"/>
      <c r="S2494">
        <v>1607.24</v>
      </c>
      <c r="T2494">
        <v>447.49</v>
      </c>
      <c r="U2494"/>
      <c r="V2494">
        <v>57257.106180000002</v>
      </c>
      <c r="W2494">
        <v>57257.106180000002</v>
      </c>
      <c r="X2494">
        <v>55826.187079999996</v>
      </c>
      <c r="Y2494">
        <v>0</v>
      </c>
      <c r="Z2494">
        <v>1049.6895549619453</v>
      </c>
      <c r="AA2494">
        <v>0</v>
      </c>
      <c r="AB2494">
        <v>0</v>
      </c>
      <c r="AC2494">
        <v>772.12422006376721</v>
      </c>
      <c r="AD2494">
        <v>0</v>
      </c>
      <c r="AE2494">
        <v>34991.069809571738</v>
      </c>
      <c r="AF2494">
        <v>11202.464158981942</v>
      </c>
      <c r="AG2494">
        <v>579.72437717894331</v>
      </c>
      <c r="AH2494">
        <v>0</v>
      </c>
      <c r="AI2494">
        <v>0.66829094973861602</v>
      </c>
      <c r="AJ2494">
        <v>0</v>
      </c>
      <c r="AK2494">
        <v>507.45756763222755</v>
      </c>
      <c r="AL2494">
        <v>297.37462580768744</v>
      </c>
      <c r="AM2494"/>
      <c r="AN2494">
        <v>17.16223747243842</v>
      </c>
      <c r="AO2494">
        <v>1167.2707607362368</v>
      </c>
      <c r="AP2494">
        <v>5465.0528598686969</v>
      </c>
      <c r="AQ2494">
        <v>0</v>
      </c>
      <c r="AR2494">
        <v>0</v>
      </c>
      <c r="AS2494">
        <v>1.2005221176326572E-11</v>
      </c>
      <c r="AT2494">
        <v>0</v>
      </c>
      <c r="AU2494">
        <v>0</v>
      </c>
      <c r="AV2494">
        <v>49.611022513417808</v>
      </c>
      <c r="AW2494">
        <v>-4.9231300676467917</v>
      </c>
      <c r="AX2494">
        <v>0</v>
      </c>
      <c r="AY2494">
        <v>204.3502474409056</v>
      </c>
      <c r="AZ2494">
        <v>0</v>
      </c>
      <c r="BA2494"/>
      <c r="BB2494">
        <v>-748.36470857130109</v>
      </c>
      <c r="BC2494">
        <v>1188.8816612195888</v>
      </c>
      <c r="BD2494">
        <v>161.64415463442973</v>
      </c>
      <c r="BE2494">
        <v>9.785103416002892</v>
      </c>
      <c r="BF2494">
        <v>162.98340717467977</v>
      </c>
      <c r="BG2494">
        <v>340.36354706068249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/>
      <c r="BN2494"/>
      <c r="BO2494"/>
      <c r="BP2494"/>
      <c r="BQ2494"/>
      <c r="BR2494"/>
      <c r="BS2494"/>
      <c r="BT2494"/>
      <c r="BU2494"/>
      <c r="BV2494">
        <v>11877.240371267737</v>
      </c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>
        <v>55834.200599999996</v>
      </c>
      <c r="CJ2494">
        <v>-1422.9355800000121</v>
      </c>
      <c r="CK2494"/>
      <c r="CL2494"/>
      <c r="CM2494"/>
      <c r="CN2494"/>
      <c r="CO2494">
        <v>-590.4805400000015</v>
      </c>
      <c r="CP2494">
        <v>-840.43856000000073</v>
      </c>
      <c r="CQ2494">
        <v>29</v>
      </c>
      <c r="CR2494">
        <v>-2115.4257496379105</v>
      </c>
      <c r="CS2494">
        <v>-2.2737367544323206E-13</v>
      </c>
      <c r="CT2494">
        <v>-63.191198241132042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159.12334079218272</v>
      </c>
      <c r="DD2494">
        <v>2.3150678168010757</v>
      </c>
      <c r="DE2494">
        <v>0.13899070092563726</v>
      </c>
      <c r="DF2494">
        <v>2.2960446505275911</v>
      </c>
      <c r="DG2494">
        <v>4.8346313742712255</v>
      </c>
      <c r="DH2494">
        <v>0</v>
      </c>
      <c r="DI2494">
        <v>-97.357728671606921</v>
      </c>
      <c r="DJ2494"/>
      <c r="DK2494">
        <v>0</v>
      </c>
      <c r="DL2494">
        <v>-5.7162690684086637E-2</v>
      </c>
      <c r="DM2494">
        <v>7.7307664727120482</v>
      </c>
      <c r="DN2494">
        <v>0</v>
      </c>
      <c r="DO2494">
        <v>-35.124381623060245</v>
      </c>
      <c r="DP2494">
        <v>-1.27457040629616</v>
      </c>
      <c r="DQ2494">
        <v>0</v>
      </c>
      <c r="DR2494">
        <v>-2023.3476310167894</v>
      </c>
      <c r="DS2494"/>
      <c r="DT2494"/>
      <c r="DU2494"/>
      <c r="DV2494">
        <v>34991.069809571738</v>
      </c>
      <c r="DW2494">
        <v>0</v>
      </c>
      <c r="DX2494">
        <v>0</v>
      </c>
      <c r="DY2494">
        <v>-1791.783800000004</v>
      </c>
      <c r="DZ2494">
        <v>-328.54014000000046</v>
      </c>
      <c r="EA2494">
        <v>1201.3032599999999</v>
      </c>
      <c r="EB2494">
        <v>-511.89842000000004</v>
      </c>
      <c r="EC2494">
        <v>-5.2517937764278031</v>
      </c>
      <c r="ED2494">
        <v>-705.84820745882882</v>
      </c>
      <c r="EE2494">
        <v>-10.184923171874594</v>
      </c>
      <c r="EF2494">
        <v>-0.61654271845602349</v>
      </c>
      <c r="EG2494">
        <v>-10.269307195912045</v>
      </c>
      <c r="EH2494">
        <v>-21.445728026229588</v>
      </c>
      <c r="EI2494">
        <v>979.64175066911866</v>
      </c>
      <c r="EJ2494">
        <v>209.23991055047011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87.664679094042711</v>
      </c>
      <c r="EQ2494">
        <v>459.15613614832915</v>
      </c>
      <c r="ER2494">
        <v>1.5759450850043852E-7</v>
      </c>
      <c r="ES2494">
        <v>2.0520017978759588E-7</v>
      </c>
      <c r="ET2494">
        <v>-12.69122290975173</v>
      </c>
      <c r="EU2494">
        <v>-50.420871010843371</v>
      </c>
      <c r="EV2494">
        <v>-110.20062835162679</v>
      </c>
      <c r="EW2494">
        <v>-5.318741183385356</v>
      </c>
      <c r="EX2494">
        <v>0</v>
      </c>
      <c r="EY2494">
        <v>95.700874517527552</v>
      </c>
      <c r="EZ2494">
        <v>-3.0810836917808331</v>
      </c>
      <c r="FA2494">
        <v>0</v>
      </c>
      <c r="FB2494">
        <v>0</v>
      </c>
      <c r="FC2494">
        <v>0</v>
      </c>
      <c r="FD2494"/>
      <c r="FE2494">
        <v>1586.05</v>
      </c>
      <c r="FF2494">
        <v>417.33</v>
      </c>
      <c r="FG2494"/>
      <c r="FH2494">
        <v>1586.05</v>
      </c>
      <c r="FI2494">
        <v>417.33</v>
      </c>
      <c r="FJ2494">
        <v>0</v>
      </c>
      <c r="FK2494"/>
      <c r="FL2494">
        <v>0</v>
      </c>
      <c r="FM2494">
        <v>0</v>
      </c>
      <c r="FN2494"/>
      <c r="FO2494">
        <v>0</v>
      </c>
      <c r="FP2494">
        <v>0</v>
      </c>
      <c r="FQ2494"/>
      <c r="FR2494">
        <v>0</v>
      </c>
      <c r="FS2494">
        <v>155</v>
      </c>
      <c r="FT2494">
        <v>0</v>
      </c>
      <c r="FU2494">
        <v>0</v>
      </c>
      <c r="FV2494">
        <v>0</v>
      </c>
      <c r="FW2494"/>
      <c r="FX2494">
        <v>0</v>
      </c>
      <c r="FY2494">
        <v>-66.406452490739895</v>
      </c>
      <c r="FZ2494"/>
      <c r="GA2494">
        <v>-66.406452490739895</v>
      </c>
      <c r="GB2494"/>
      <c r="GC2494">
        <v>0</v>
      </c>
      <c r="GD2494">
        <v>0</v>
      </c>
      <c r="GE2494">
        <v>0</v>
      </c>
      <c r="GF2494">
        <v>0</v>
      </c>
    </row>
    <row r="2495" spans="1:188" ht="14.5" hidden="1" customHeight="1">
      <c r="A2495">
        <v>2543</v>
      </c>
      <c r="B2495" t="s">
        <v>463</v>
      </c>
      <c r="C2495" t="s">
        <v>1870</v>
      </c>
      <c r="D2495" t="s">
        <v>333</v>
      </c>
      <c r="E2495" t="s">
        <v>222</v>
      </c>
      <c r="F2495" t="s">
        <v>2163</v>
      </c>
      <c r="G2495" t="s">
        <v>2163</v>
      </c>
      <c r="H2495" t="s">
        <v>2163</v>
      </c>
      <c r="I2495" t="s">
        <v>3946</v>
      </c>
      <c r="J2495" t="s">
        <v>3938</v>
      </c>
      <c r="K2495">
        <v>45689</v>
      </c>
      <c r="L2495">
        <v>0</v>
      </c>
      <c r="M2495">
        <v>0</v>
      </c>
      <c r="N2495">
        <v>4150.5829999999996</v>
      </c>
      <c r="O2495">
        <v>4150.5829999999996</v>
      </c>
      <c r="P2495">
        <v>4150.5829999999996</v>
      </c>
      <c r="Q2495">
        <v>4150.5829999999996</v>
      </c>
      <c r="R2495"/>
      <c r="S2495">
        <v>70.87</v>
      </c>
      <c r="T2495">
        <v>279.20999999999998</v>
      </c>
      <c r="U2495"/>
      <c r="V2495">
        <v>1453036.0966399999</v>
      </c>
      <c r="W2495">
        <v>1453036.0966399999</v>
      </c>
      <c r="X2495">
        <v>1357199.1351699999</v>
      </c>
      <c r="Y2495">
        <v>0</v>
      </c>
      <c r="Z2495">
        <v>156349.08569951251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970106.8839491785</v>
      </c>
      <c r="AG2495">
        <v>86348.745589769242</v>
      </c>
      <c r="AH2495">
        <v>0</v>
      </c>
      <c r="AI2495">
        <v>99.540553184488417</v>
      </c>
      <c r="AJ2495">
        <v>0</v>
      </c>
      <c r="AK2495">
        <v>13470.179981179348</v>
      </c>
      <c r="AL2495">
        <v>44293.334763107319</v>
      </c>
      <c r="AM2495"/>
      <c r="AN2495">
        <v>2556.2797349840616</v>
      </c>
      <c r="AO2495">
        <v>0</v>
      </c>
      <c r="AP2495">
        <v>0</v>
      </c>
      <c r="AQ2495">
        <v>0</v>
      </c>
      <c r="AR2495">
        <v>0</v>
      </c>
      <c r="AS2495">
        <v>1.7881528359183618E-9</v>
      </c>
      <c r="AT2495">
        <v>0</v>
      </c>
      <c r="AU2495">
        <v>0</v>
      </c>
      <c r="AV2495">
        <v>7389.4590776146269</v>
      </c>
      <c r="AW2495">
        <v>-733.29002962619757</v>
      </c>
      <c r="AX2495">
        <v>0</v>
      </c>
      <c r="AY2495">
        <v>30437.546223857611</v>
      </c>
      <c r="AZ2495">
        <v>0</v>
      </c>
      <c r="BA2495"/>
      <c r="BB2495">
        <v>-67457.52908117116</v>
      </c>
      <c r="BC2495">
        <v>0</v>
      </c>
      <c r="BD2495">
        <v>24076.562128580892</v>
      </c>
      <c r="BE2495">
        <v>1457.4708925465991</v>
      </c>
      <c r="BF2495">
        <v>24276.041021363089</v>
      </c>
      <c r="BG2495">
        <v>50696.445569861789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/>
      <c r="BN2495"/>
      <c r="BO2495"/>
      <c r="BP2495"/>
      <c r="BQ2495"/>
      <c r="BR2495"/>
      <c r="BS2495"/>
      <c r="BT2495"/>
      <c r="BU2495"/>
      <c r="BV2495">
        <v>1070613.4035615309</v>
      </c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>
        <v>1357198.1542000002</v>
      </c>
      <c r="CJ2495">
        <v>-95837.972439999692</v>
      </c>
      <c r="CK2495"/>
      <c r="CL2495"/>
      <c r="CM2495"/>
      <c r="CN2495"/>
      <c r="CO2495">
        <v>-29303.115980000006</v>
      </c>
      <c r="CP2495">
        <v>-66533.845489999876</v>
      </c>
      <c r="CQ2495">
        <v>29</v>
      </c>
      <c r="CR2495">
        <v>-65446.571905952878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13779.70472466771</v>
      </c>
      <c r="DD2495">
        <v>344.82455767823194</v>
      </c>
      <c r="DE2495">
        <v>20.702377105434152</v>
      </c>
      <c r="DF2495">
        <v>341.99109645161661</v>
      </c>
      <c r="DG2495">
        <v>720.10833249540156</v>
      </c>
      <c r="DH2495">
        <v>0</v>
      </c>
      <c r="DI2495">
        <v>-14501.232094415556</v>
      </c>
      <c r="DJ2495"/>
      <c r="DK2495">
        <v>0</v>
      </c>
      <c r="DL2495">
        <v>-8.5142644149726721</v>
      </c>
      <c r="DM2495">
        <v>1151.4816586021916</v>
      </c>
      <c r="DN2495">
        <v>0</v>
      </c>
      <c r="DO2495">
        <v>-5231.7039133778126</v>
      </c>
      <c r="DP2495">
        <v>-189.84462286212329</v>
      </c>
      <c r="DQ2495">
        <v>0</v>
      </c>
      <c r="DR2495">
        <v>-51222.537527528424</v>
      </c>
      <c r="DS2495"/>
      <c r="DT2495"/>
      <c r="DU2495"/>
      <c r="DV2495">
        <v>0</v>
      </c>
      <c r="DW2495">
        <v>0</v>
      </c>
      <c r="DX2495">
        <v>0</v>
      </c>
      <c r="DY2495">
        <v>-31170.878330000003</v>
      </c>
      <c r="DZ2495">
        <v>-34325.321409999982</v>
      </c>
      <c r="EA2495">
        <v>1867.76235</v>
      </c>
      <c r="EB2495">
        <v>-32208.524079999996</v>
      </c>
      <c r="EC2495">
        <v>0</v>
      </c>
      <c r="ED2495">
        <v>-61124.784276143226</v>
      </c>
      <c r="EE2495">
        <v>-1517.0232173074271</v>
      </c>
      <c r="EF2495">
        <v>-91.832761286060332</v>
      </c>
      <c r="EG2495">
        <v>-1529.5920429602454</v>
      </c>
      <c r="EH2495">
        <v>-3194.2967834742003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13057.472430495553</v>
      </c>
      <c r="EQ2495">
        <v>68390.355739716513</v>
      </c>
      <c r="ER2495">
        <v>2.3473375722216161E-5</v>
      </c>
      <c r="ES2495">
        <v>3.0564141887007068E-5</v>
      </c>
      <c r="ET2495">
        <v>-1890.3313736605942</v>
      </c>
      <c r="EU2495">
        <v>-7510.0843344146779</v>
      </c>
      <c r="EV2495">
        <v>-16414.155408942086</v>
      </c>
      <c r="EW2495">
        <v>-792.21548615370557</v>
      </c>
      <c r="EX2495">
        <v>0</v>
      </c>
      <c r="EY2495">
        <v>14254.447098886925</v>
      </c>
      <c r="EZ2495">
        <v>-458.92103612584469</v>
      </c>
      <c r="FA2495">
        <v>0</v>
      </c>
      <c r="FB2495">
        <v>0</v>
      </c>
      <c r="FC2495">
        <v>0</v>
      </c>
      <c r="FD2495"/>
      <c r="FE2495">
        <v>63.81</v>
      </c>
      <c r="FF2495">
        <v>263.18</v>
      </c>
      <c r="FG2495"/>
      <c r="FH2495">
        <v>63.81</v>
      </c>
      <c r="FI2495">
        <v>263.18</v>
      </c>
      <c r="FJ2495">
        <v>0</v>
      </c>
      <c r="FK2495"/>
      <c r="FL2495">
        <v>0</v>
      </c>
      <c r="FM2495">
        <v>0</v>
      </c>
      <c r="FN2495"/>
      <c r="FO2495">
        <v>0</v>
      </c>
      <c r="FP2495">
        <v>0</v>
      </c>
      <c r="FQ2495"/>
      <c r="FR2495">
        <v>0</v>
      </c>
      <c r="FS2495">
        <v>155</v>
      </c>
      <c r="FT2495">
        <v>0</v>
      </c>
      <c r="FU2495">
        <v>0</v>
      </c>
      <c r="FV2495">
        <v>0</v>
      </c>
      <c r="FW2495"/>
      <c r="FX2495">
        <v>0</v>
      </c>
      <c r="FY2495">
        <v>-66.406452490739895</v>
      </c>
      <c r="FZ2495"/>
      <c r="GA2495">
        <v>-66.406452490739895</v>
      </c>
      <c r="GB2495"/>
      <c r="GC2495">
        <v>0</v>
      </c>
      <c r="GD2495">
        <v>0</v>
      </c>
      <c r="GE2495">
        <v>0</v>
      </c>
      <c r="GF2495">
        <v>0</v>
      </c>
    </row>
    <row r="2496" spans="1:188" ht="14.5" hidden="1" customHeight="1">
      <c r="A2496">
        <v>2544</v>
      </c>
      <c r="B2496" t="s">
        <v>3939</v>
      </c>
      <c r="C2496" t="s">
        <v>1870</v>
      </c>
      <c r="D2496" t="s">
        <v>333</v>
      </c>
      <c r="E2496" t="s">
        <v>222</v>
      </c>
      <c r="F2496" t="s">
        <v>2163</v>
      </c>
      <c r="G2496" t="s">
        <v>2163</v>
      </c>
      <c r="H2496" t="s">
        <v>2163</v>
      </c>
      <c r="I2496" t="s">
        <v>3946</v>
      </c>
      <c r="J2496" t="s">
        <v>3938</v>
      </c>
      <c r="K2496">
        <v>45689</v>
      </c>
      <c r="L2496">
        <v>0</v>
      </c>
      <c r="M2496">
        <v>0</v>
      </c>
      <c r="N2496">
        <v>-119.56699999999999</v>
      </c>
      <c r="O2496">
        <v>-119.56699999999999</v>
      </c>
      <c r="P2496">
        <v>-119.56699999999999</v>
      </c>
      <c r="Q2496">
        <v>-119.56699999999999</v>
      </c>
      <c r="R2496"/>
      <c r="S2496">
        <v>70.87</v>
      </c>
      <c r="T2496">
        <v>279.20999999999998</v>
      </c>
      <c r="U2496"/>
      <c r="V2496">
        <v>-41858.015359999998</v>
      </c>
      <c r="W2496">
        <v>-41858.015359999998</v>
      </c>
      <c r="X2496">
        <v>-39097.213329999999</v>
      </c>
      <c r="Y2496">
        <v>0</v>
      </c>
      <c r="Z2496">
        <v>-4503.9916392067362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-27946.139082907492</v>
      </c>
      <c r="AG2496">
        <v>-2487.4723536264519</v>
      </c>
      <c r="AH2496">
        <v>0</v>
      </c>
      <c r="AI2496">
        <v>-2.8674924275962499</v>
      </c>
      <c r="AJ2496">
        <v>0</v>
      </c>
      <c r="AK2496">
        <v>-388.03922480520714</v>
      </c>
      <c r="AL2496">
        <v>-1275.9704257499375</v>
      </c>
      <c r="AM2496"/>
      <c r="AN2496">
        <v>-73.639461991927234</v>
      </c>
      <c r="AO2496">
        <v>0</v>
      </c>
      <c r="AP2496">
        <v>0</v>
      </c>
      <c r="AQ2496">
        <v>0</v>
      </c>
      <c r="AR2496">
        <v>0</v>
      </c>
      <c r="AS2496">
        <v>-5.1511816564624962E-11</v>
      </c>
      <c r="AT2496">
        <v>0</v>
      </c>
      <c r="AU2496">
        <v>0</v>
      </c>
      <c r="AV2496">
        <v>-212.87020486836383</v>
      </c>
      <c r="AW2496">
        <v>21.124090030801835</v>
      </c>
      <c r="AX2496">
        <v>0</v>
      </c>
      <c r="AY2496">
        <v>-876.82286785928227</v>
      </c>
      <c r="AZ2496">
        <v>0</v>
      </c>
      <c r="BA2496"/>
      <c r="BB2496">
        <v>1943.2678203636435</v>
      </c>
      <c r="BC2496">
        <v>0</v>
      </c>
      <c r="BD2496">
        <v>-693.58022813374203</v>
      </c>
      <c r="BE2496">
        <v>-41.985769760325049</v>
      </c>
      <c r="BF2496">
        <v>-699.32667213288357</v>
      </c>
      <c r="BG2496">
        <v>-1460.426621381060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/>
      <c r="BN2496"/>
      <c r="BO2496"/>
      <c r="BP2496"/>
      <c r="BQ2496"/>
      <c r="BR2496"/>
      <c r="BS2496"/>
      <c r="BT2496"/>
      <c r="BU2496"/>
      <c r="BV2496">
        <v>-30841.458374315502</v>
      </c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>
        <v>-39098.194300000003</v>
      </c>
      <c r="CJ2496">
        <v>2759.7910599999959</v>
      </c>
      <c r="CK2496"/>
      <c r="CL2496"/>
      <c r="CM2496"/>
      <c r="CN2496"/>
      <c r="CO2496">
        <v>844.14302000000021</v>
      </c>
      <c r="CP2496">
        <v>1916.6590099999967</v>
      </c>
      <c r="CQ2496">
        <v>29</v>
      </c>
      <c r="CR2496">
        <v>1885.3376171682612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-396.95579026232372</v>
      </c>
      <c r="DD2496">
        <v>-9.9334570319190334</v>
      </c>
      <c r="DE2496">
        <v>-0.59637914080153109</v>
      </c>
      <c r="DF2496">
        <v>-9.8518327255305849</v>
      </c>
      <c r="DG2496">
        <v>-20.74436121178087</v>
      </c>
      <c r="DH2496">
        <v>0</v>
      </c>
      <c r="DI2496">
        <v>417.74103007529021</v>
      </c>
      <c r="DJ2496"/>
      <c r="DK2496">
        <v>0</v>
      </c>
      <c r="DL2496">
        <v>0.2452727853665464</v>
      </c>
      <c r="DM2496">
        <v>-33.171052710929416</v>
      </c>
      <c r="DN2496">
        <v>0</v>
      </c>
      <c r="DO2496">
        <v>150.71115113487559</v>
      </c>
      <c r="DP2496">
        <v>5.4689069033809261</v>
      </c>
      <c r="DQ2496">
        <v>0</v>
      </c>
      <c r="DR2496">
        <v>1475.5818988691449</v>
      </c>
      <c r="DS2496"/>
      <c r="DT2496"/>
      <c r="DU2496"/>
      <c r="DV2496">
        <v>0</v>
      </c>
      <c r="DW2496">
        <v>0</v>
      </c>
      <c r="DX2496">
        <v>0</v>
      </c>
      <c r="DY2496">
        <v>897.94816999999955</v>
      </c>
      <c r="DZ2496">
        <v>988.81908999999951</v>
      </c>
      <c r="EA2496">
        <v>-53.805149999999998</v>
      </c>
      <c r="EB2496">
        <v>927.83991999999989</v>
      </c>
      <c r="EC2496">
        <v>0</v>
      </c>
      <c r="ED2496">
        <v>1760.8386777340959</v>
      </c>
      <c r="EE2496">
        <v>43.70131015902998</v>
      </c>
      <c r="EF2496">
        <v>2.6454519205351095</v>
      </c>
      <c r="EG2496">
        <v>44.063383818761764</v>
      </c>
      <c r="EH2496">
        <v>92.018996731220582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-376.15024349520581</v>
      </c>
      <c r="EQ2496">
        <v>-1970.1400176145578</v>
      </c>
      <c r="ER2496">
        <v>-6.7620406939897838E-7</v>
      </c>
      <c r="ES2496">
        <v>-8.8046974437176045E-7</v>
      </c>
      <c r="ET2496">
        <v>54.455302147788927</v>
      </c>
      <c r="EU2496">
        <v>216.34509022297811</v>
      </c>
      <c r="EV2496">
        <v>472.84714455318164</v>
      </c>
      <c r="EW2496">
        <v>22.821572061789936</v>
      </c>
      <c r="EX2496">
        <v>0</v>
      </c>
      <c r="EY2496">
        <v>-410.63182600434999</v>
      </c>
      <c r="EZ2496">
        <v>13.220266050927989</v>
      </c>
      <c r="FA2496">
        <v>0</v>
      </c>
      <c r="FB2496">
        <v>0</v>
      </c>
      <c r="FC2496">
        <v>0</v>
      </c>
      <c r="FD2496"/>
      <c r="FE2496">
        <v>63.81</v>
      </c>
      <c r="FF2496">
        <v>263.18</v>
      </c>
      <c r="FG2496"/>
      <c r="FH2496">
        <v>63.81</v>
      </c>
      <c r="FI2496">
        <v>263.18</v>
      </c>
      <c r="FJ2496">
        <v>0</v>
      </c>
      <c r="FK2496"/>
      <c r="FL2496">
        <v>0</v>
      </c>
      <c r="FM2496">
        <v>0</v>
      </c>
      <c r="FN2496"/>
      <c r="FO2496">
        <v>0</v>
      </c>
      <c r="FP2496">
        <v>0</v>
      </c>
      <c r="FQ2496"/>
      <c r="FR2496">
        <v>0</v>
      </c>
      <c r="FS2496">
        <v>155</v>
      </c>
      <c r="FT2496">
        <v>0</v>
      </c>
      <c r="FU2496">
        <v>0</v>
      </c>
      <c r="FV2496">
        <v>0</v>
      </c>
      <c r="FW2496"/>
      <c r="FX2496">
        <v>0</v>
      </c>
      <c r="FY2496">
        <v>-66.406452490739895</v>
      </c>
      <c r="FZ2496"/>
      <c r="GA2496">
        <v>-66.406452490739895</v>
      </c>
      <c r="GB2496"/>
      <c r="GC2496">
        <v>0</v>
      </c>
      <c r="GD2496">
        <v>0</v>
      </c>
      <c r="GE2496">
        <v>0</v>
      </c>
      <c r="GF2496">
        <v>0</v>
      </c>
    </row>
    <row r="2497" spans="1:188" ht="14.5" hidden="1" customHeight="1">
      <c r="A2497">
        <v>2545</v>
      </c>
      <c r="B2497" t="s">
        <v>3722</v>
      </c>
      <c r="C2497" t="s">
        <v>1870</v>
      </c>
      <c r="D2497" t="s">
        <v>333</v>
      </c>
      <c r="E2497" t="s">
        <v>222</v>
      </c>
      <c r="F2497" t="s">
        <v>2163</v>
      </c>
      <c r="G2497" t="s">
        <v>2163</v>
      </c>
      <c r="H2497" t="s">
        <v>2163</v>
      </c>
      <c r="I2497" t="s">
        <v>3946</v>
      </c>
      <c r="J2497" t="s">
        <v>3938</v>
      </c>
      <c r="K2497">
        <v>45689</v>
      </c>
      <c r="L2497">
        <v>0</v>
      </c>
      <c r="M2497">
        <v>0</v>
      </c>
      <c r="N2497">
        <v>371.387</v>
      </c>
      <c r="O2497">
        <v>371.387</v>
      </c>
      <c r="P2497">
        <v>371.387</v>
      </c>
      <c r="Q2497">
        <v>371.387</v>
      </c>
      <c r="R2497"/>
      <c r="S2497">
        <v>70.87</v>
      </c>
      <c r="T2497">
        <v>279.20999999999998</v>
      </c>
      <c r="U2497"/>
      <c r="V2497">
        <v>130015.16095999999</v>
      </c>
      <c r="W2497">
        <v>130015.16095999999</v>
      </c>
      <c r="X2497">
        <v>121439.83513000001</v>
      </c>
      <c r="Y2497">
        <v>0</v>
      </c>
      <c r="Z2497">
        <v>13989.846219358787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86803.488885593557</v>
      </c>
      <c r="AG2497">
        <v>7726.3366564040844</v>
      </c>
      <c r="AH2497">
        <v>0</v>
      </c>
      <c r="AI2497">
        <v>8.9067168215953281</v>
      </c>
      <c r="AJ2497">
        <v>0</v>
      </c>
      <c r="AK2497">
        <v>1205.2884456642007</v>
      </c>
      <c r="AL2497">
        <v>3963.2911129993399</v>
      </c>
      <c r="AM2497"/>
      <c r="AN2497">
        <v>228.73149674070507</v>
      </c>
      <c r="AO2497">
        <v>0</v>
      </c>
      <c r="AP2497">
        <v>0</v>
      </c>
      <c r="AQ2497">
        <v>0</v>
      </c>
      <c r="AR2497">
        <v>0</v>
      </c>
      <c r="AS2497">
        <v>1.6000082814226643E-10</v>
      </c>
      <c r="AT2497">
        <v>0</v>
      </c>
      <c r="AU2497">
        <v>0</v>
      </c>
      <c r="AV2497">
        <v>661.19603883552361</v>
      </c>
      <c r="AW2497">
        <v>-65.613525674052212</v>
      </c>
      <c r="AX2497">
        <v>0</v>
      </c>
      <c r="AY2497">
        <v>2723.4990793919333</v>
      </c>
      <c r="AZ2497">
        <v>0</v>
      </c>
      <c r="BA2497"/>
      <c r="BB2497">
        <v>-6035.9832228072337</v>
      </c>
      <c r="BC2497">
        <v>0</v>
      </c>
      <c r="BD2497">
        <v>2154.3292061012326</v>
      </c>
      <c r="BE2497">
        <v>130.41197884013013</v>
      </c>
      <c r="BF2497">
        <v>2172.1782329858179</v>
      </c>
      <c r="BG2497">
        <v>4536.2304116925898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/>
      <c r="BN2497"/>
      <c r="BO2497"/>
      <c r="BP2497"/>
      <c r="BQ2497"/>
      <c r="BR2497"/>
      <c r="BS2497"/>
      <c r="BT2497"/>
      <c r="BU2497"/>
      <c r="BV2497">
        <v>95796.638715213325</v>
      </c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>
        <v>121440.8161</v>
      </c>
      <c r="CJ2497">
        <v>-8574.3748599999963</v>
      </c>
      <c r="CK2497"/>
      <c r="CL2497"/>
      <c r="CM2497"/>
      <c r="CN2497"/>
      <c r="CO2497">
        <v>-2621.992220000001</v>
      </c>
      <c r="CP2497">
        <v>-5953.3336099999897</v>
      </c>
      <c r="CQ2497">
        <v>29</v>
      </c>
      <c r="CR2497">
        <v>-5856.0462471022038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1232.9841852530662</v>
      </c>
      <c r="DD2497">
        <v>30.854306010130585</v>
      </c>
      <c r="DE2497">
        <v>1.8524129564583802</v>
      </c>
      <c r="DF2497">
        <v>30.600772792130101</v>
      </c>
      <c r="DG2497">
        <v>64.434050175714219</v>
      </c>
      <c r="DH2497">
        <v>0</v>
      </c>
      <c r="DI2497">
        <v>-1297.5452084318549</v>
      </c>
      <c r="DJ2497"/>
      <c r="DK2497">
        <v>0</v>
      </c>
      <c r="DL2497">
        <v>-0.76184167821326731</v>
      </c>
      <c r="DM2497">
        <v>103.03259054048431</v>
      </c>
      <c r="DN2497">
        <v>0</v>
      </c>
      <c r="DO2497">
        <v>-468.1238325501854</v>
      </c>
      <c r="DP2497">
        <v>-16.986969047696533</v>
      </c>
      <c r="DQ2497">
        <v>0</v>
      </c>
      <c r="DR2497">
        <v>-4583.3042116580245</v>
      </c>
      <c r="DS2497"/>
      <c r="DT2497"/>
      <c r="DU2497"/>
      <c r="DV2497">
        <v>0</v>
      </c>
      <c r="DW2497">
        <v>0</v>
      </c>
      <c r="DX2497">
        <v>0</v>
      </c>
      <c r="DY2497">
        <v>-2789.1163700000002</v>
      </c>
      <c r="DZ2497">
        <v>-3071.3704899999871</v>
      </c>
      <c r="EA2497">
        <v>167.12415000000001</v>
      </c>
      <c r="EB2497">
        <v>-2881.9631199999999</v>
      </c>
      <c r="EC2497">
        <v>0</v>
      </c>
      <c r="ED2497">
        <v>-5469.3401524470191</v>
      </c>
      <c r="EE2497">
        <v>-135.74061803032333</v>
      </c>
      <c r="EF2497">
        <v>-8.2170369116208715</v>
      </c>
      <c r="EG2497">
        <v>-136.86525484706044</v>
      </c>
      <c r="EH2497">
        <v>-285.82016057120961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1168.3600866539598</v>
      </c>
      <c r="EQ2497">
        <v>6119.450941495712</v>
      </c>
      <c r="ER2497">
        <v>2.1003571279858022E-6</v>
      </c>
      <c r="ES2497">
        <v>2.734826640736951E-6</v>
      </c>
      <c r="ET2497">
        <v>-169.14358726706257</v>
      </c>
      <c r="EU2497">
        <v>-671.98937852953713</v>
      </c>
      <c r="EV2497">
        <v>-1468.7102835579421</v>
      </c>
      <c r="EW2497">
        <v>-70.886073777145612</v>
      </c>
      <c r="EX2497">
        <v>0</v>
      </c>
      <c r="EY2497">
        <v>1275.4633131572887</v>
      </c>
      <c r="EZ2497">
        <v>-41.063461890454619</v>
      </c>
      <c r="FA2497">
        <v>0</v>
      </c>
      <c r="FB2497">
        <v>0</v>
      </c>
      <c r="FC2497">
        <v>0</v>
      </c>
      <c r="FD2497"/>
      <c r="FE2497">
        <v>63.81</v>
      </c>
      <c r="FF2497">
        <v>263.18</v>
      </c>
      <c r="FG2497"/>
      <c r="FH2497">
        <v>63.81</v>
      </c>
      <c r="FI2497">
        <v>263.18</v>
      </c>
      <c r="FJ2497">
        <v>0</v>
      </c>
      <c r="FK2497"/>
      <c r="FL2497">
        <v>0</v>
      </c>
      <c r="FM2497">
        <v>0</v>
      </c>
      <c r="FN2497"/>
      <c r="FO2497">
        <v>0</v>
      </c>
      <c r="FP2497">
        <v>0</v>
      </c>
      <c r="FQ2497"/>
      <c r="FR2497">
        <v>0</v>
      </c>
      <c r="FS2497">
        <v>155</v>
      </c>
      <c r="FT2497">
        <v>0</v>
      </c>
      <c r="FU2497">
        <v>0</v>
      </c>
      <c r="FV2497">
        <v>0</v>
      </c>
      <c r="FW2497"/>
      <c r="FX2497">
        <v>0</v>
      </c>
      <c r="FY2497">
        <v>-66.406452490739895</v>
      </c>
      <c r="FZ2497"/>
      <c r="GA2497">
        <v>-66.406452490739895</v>
      </c>
      <c r="GB2497"/>
      <c r="GC2497">
        <v>0</v>
      </c>
      <c r="GD2497">
        <v>0</v>
      </c>
      <c r="GE2497">
        <v>0</v>
      </c>
      <c r="GF2497">
        <v>0</v>
      </c>
    </row>
    <row r="2498" spans="1:188" ht="14.5" hidden="1" customHeight="1">
      <c r="A2498">
        <v>2546</v>
      </c>
      <c r="B2498" t="s">
        <v>3726</v>
      </c>
      <c r="C2498" t="s">
        <v>1870</v>
      </c>
      <c r="D2498" t="s">
        <v>333</v>
      </c>
      <c r="E2498" t="s">
        <v>222</v>
      </c>
      <c r="F2498" t="s">
        <v>2163</v>
      </c>
      <c r="G2498" t="s">
        <v>2163</v>
      </c>
      <c r="H2498" t="s">
        <v>2163</v>
      </c>
      <c r="I2498" t="s">
        <v>3946</v>
      </c>
      <c r="J2498" t="s">
        <v>3938</v>
      </c>
      <c r="K2498">
        <v>45689</v>
      </c>
      <c r="L2498">
        <v>0</v>
      </c>
      <c r="M2498">
        <v>0</v>
      </c>
      <c r="N2498">
        <v>140.18100000000001</v>
      </c>
      <c r="O2498">
        <v>140.18100000000001</v>
      </c>
      <c r="P2498">
        <v>140.18100000000001</v>
      </c>
      <c r="Q2498">
        <v>140.18100000000001</v>
      </c>
      <c r="R2498"/>
      <c r="S2498">
        <v>70.87</v>
      </c>
      <c r="T2498">
        <v>279.20999999999998</v>
      </c>
      <c r="U2498"/>
      <c r="V2498">
        <v>49074.564480000001</v>
      </c>
      <c r="W2498">
        <v>49074.564480000001</v>
      </c>
      <c r="X2498">
        <v>45837.78519000001</v>
      </c>
      <c r="Y2498">
        <v>0</v>
      </c>
      <c r="Z2498">
        <v>5280.5042526419456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32764.205196927709</v>
      </c>
      <c r="AG2498">
        <v>2916.3260933510896</v>
      </c>
      <c r="AH2498">
        <v>0</v>
      </c>
      <c r="AI2498">
        <v>3.3618636914271494</v>
      </c>
      <c r="AJ2498">
        <v>0</v>
      </c>
      <c r="AK2498">
        <v>454.93929405620906</v>
      </c>
      <c r="AL2498">
        <v>1495.9546551477583</v>
      </c>
      <c r="AM2498"/>
      <c r="AN2498">
        <v>86.335305071552796</v>
      </c>
      <c r="AO2498">
        <v>0</v>
      </c>
      <c r="AP2498">
        <v>0</v>
      </c>
      <c r="AQ2498">
        <v>0</v>
      </c>
      <c r="AR2498">
        <v>0</v>
      </c>
      <c r="AS2498">
        <v>6.0392733428501948E-11</v>
      </c>
      <c r="AT2498">
        <v>0</v>
      </c>
      <c r="AU2498">
        <v>0</v>
      </c>
      <c r="AV2498">
        <v>249.57018398598373</v>
      </c>
      <c r="AW2498">
        <v>-24.765997847297601</v>
      </c>
      <c r="AX2498">
        <v>0</v>
      </c>
      <c r="AY2498">
        <v>1027.9918910684557</v>
      </c>
      <c r="AZ2498">
        <v>0</v>
      </c>
      <c r="BA2498"/>
      <c r="BB2498">
        <v>-2278.2977437453137</v>
      </c>
      <c r="BC2498">
        <v>0</v>
      </c>
      <c r="BD2498">
        <v>813.15722532150266</v>
      </c>
      <c r="BE2498">
        <v>49.224344432595338</v>
      </c>
      <c r="BF2498">
        <v>819.89438746694134</v>
      </c>
      <c r="BG2498">
        <v>1712.2121004275295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/>
      <c r="BN2498"/>
      <c r="BO2498"/>
      <c r="BP2498"/>
      <c r="BQ2498"/>
      <c r="BR2498"/>
      <c r="BS2498"/>
      <c r="BT2498"/>
      <c r="BU2498"/>
      <c r="BV2498">
        <v>36158.693254576283</v>
      </c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>
        <v>45837.458200000008</v>
      </c>
      <c r="CJ2498">
        <v>-3237.1362799999988</v>
      </c>
      <c r="CK2498"/>
      <c r="CL2498"/>
      <c r="CM2498"/>
      <c r="CN2498"/>
      <c r="CO2498">
        <v>-989.67786000000035</v>
      </c>
      <c r="CP2498">
        <v>-2247.1014299999965</v>
      </c>
      <c r="CQ2498">
        <v>29</v>
      </c>
      <c r="CR2498">
        <v>-2210.3800589816892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465.39312381144555</v>
      </c>
      <c r="DD2498">
        <v>11.646038958838403</v>
      </c>
      <c r="DE2498">
        <v>0.6991981427709959</v>
      </c>
      <c r="DF2498">
        <v>11.550342178842016</v>
      </c>
      <c r="DG2498">
        <v>24.320801718105031</v>
      </c>
      <c r="DH2498">
        <v>0</v>
      </c>
      <c r="DI2498">
        <v>-489.76185182353106</v>
      </c>
      <c r="DJ2498"/>
      <c r="DK2498">
        <v>0</v>
      </c>
      <c r="DL2498">
        <v>-0.28755914529483784</v>
      </c>
      <c r="DM2498">
        <v>38.889922303569165</v>
      </c>
      <c r="DN2498">
        <v>0</v>
      </c>
      <c r="DO2498">
        <v>-176.69457189055507</v>
      </c>
      <c r="DP2498">
        <v>-6.4117761474557398</v>
      </c>
      <c r="DQ2498">
        <v>0</v>
      </c>
      <c r="DR2498">
        <v>-1729.9802300415299</v>
      </c>
      <c r="DS2498"/>
      <c r="DT2498"/>
      <c r="DU2498"/>
      <c r="DV2498">
        <v>0</v>
      </c>
      <c r="DW2498">
        <v>0</v>
      </c>
      <c r="DX2498">
        <v>0</v>
      </c>
      <c r="DY2498">
        <v>-1052.7593099999997</v>
      </c>
      <c r="DZ2498">
        <v>-1159.2968699999951</v>
      </c>
      <c r="EA2498">
        <v>63.081450000000004</v>
      </c>
      <c r="EB2498">
        <v>-1087.80456</v>
      </c>
      <c r="EC2498">
        <v>0</v>
      </c>
      <c r="ED2498">
        <v>-2064.4168264106597</v>
      </c>
      <c r="EE2498">
        <v>-51.235653310721041</v>
      </c>
      <c r="EF2498">
        <v>-3.1015421953593569</v>
      </c>
      <c r="EG2498">
        <v>-51.660150435302754</v>
      </c>
      <c r="EH2498">
        <v>-107.88357139327101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441.00058781604832</v>
      </c>
      <c r="EQ2498">
        <v>2309.8028537073469</v>
      </c>
      <c r="ER2498">
        <v>7.9278532247541711E-7</v>
      </c>
      <c r="ES2498">
        <v>1.032267508892736E-6</v>
      </c>
      <c r="ET2498">
        <v>-63.843691908128449</v>
      </c>
      <c r="EU2498">
        <v>-253.64415844294217</v>
      </c>
      <c r="EV2498">
        <v>-554.36855964111805</v>
      </c>
      <c r="EW2498">
        <v>-26.756134997062532</v>
      </c>
      <c r="EX2498">
        <v>0</v>
      </c>
      <c r="EY2498">
        <v>481.42698237068583</v>
      </c>
      <c r="EZ2498">
        <v>-15.499511698755782</v>
      </c>
      <c r="FA2498">
        <v>0</v>
      </c>
      <c r="FB2498">
        <v>0</v>
      </c>
      <c r="FC2498">
        <v>0</v>
      </c>
      <c r="FD2498"/>
      <c r="FE2498">
        <v>63.81</v>
      </c>
      <c r="FF2498">
        <v>263.18</v>
      </c>
      <c r="FG2498"/>
      <c r="FH2498">
        <v>63.81</v>
      </c>
      <c r="FI2498">
        <v>263.18</v>
      </c>
      <c r="FJ2498">
        <v>0</v>
      </c>
      <c r="FK2498"/>
      <c r="FL2498">
        <v>0</v>
      </c>
      <c r="FM2498">
        <v>0</v>
      </c>
      <c r="FN2498"/>
      <c r="FO2498">
        <v>0</v>
      </c>
      <c r="FP2498">
        <v>0</v>
      </c>
      <c r="FQ2498"/>
      <c r="FR2498">
        <v>0</v>
      </c>
      <c r="FS2498">
        <v>155</v>
      </c>
      <c r="FT2498">
        <v>0</v>
      </c>
      <c r="FU2498">
        <v>0</v>
      </c>
      <c r="FV2498">
        <v>0</v>
      </c>
      <c r="FW2498"/>
      <c r="FX2498">
        <v>0</v>
      </c>
      <c r="FY2498">
        <v>-66.406452490739895</v>
      </c>
      <c r="FZ2498"/>
      <c r="GA2498">
        <v>-66.406452490739895</v>
      </c>
      <c r="GB2498"/>
      <c r="GC2498">
        <v>0</v>
      </c>
      <c r="GD2498">
        <v>0</v>
      </c>
      <c r="GE2498">
        <v>0</v>
      </c>
      <c r="GF2498">
        <v>0</v>
      </c>
    </row>
    <row r="2499" spans="1:188" ht="14.5" hidden="1" customHeight="1">
      <c r="A2499">
        <v>2547</v>
      </c>
      <c r="B2499" t="s">
        <v>463</v>
      </c>
      <c r="C2499" t="s">
        <v>1870</v>
      </c>
      <c r="D2499" t="s">
        <v>333</v>
      </c>
      <c r="E2499" t="s">
        <v>222</v>
      </c>
      <c r="F2499" t="s">
        <v>2163</v>
      </c>
      <c r="G2499" t="s">
        <v>2163</v>
      </c>
      <c r="H2499" t="s">
        <v>2163</v>
      </c>
      <c r="I2499" t="s">
        <v>2163</v>
      </c>
      <c r="J2499" t="s">
        <v>3938</v>
      </c>
      <c r="K2499">
        <v>45689</v>
      </c>
      <c r="L2499">
        <v>23930</v>
      </c>
      <c r="M2499">
        <v>23930</v>
      </c>
      <c r="N2499">
        <v>0</v>
      </c>
      <c r="O2499">
        <v>0</v>
      </c>
      <c r="P2499">
        <v>0</v>
      </c>
      <c r="Q2499">
        <v>0</v>
      </c>
      <c r="R2499">
        <v>22.69</v>
      </c>
      <c r="S2499"/>
      <c r="T2499"/>
      <c r="U2499">
        <v>542971.70000000007</v>
      </c>
      <c r="V2499"/>
      <c r="W2499">
        <v>542971.70000000007</v>
      </c>
      <c r="X2499">
        <v>545604</v>
      </c>
      <c r="Y2499">
        <v>0</v>
      </c>
      <c r="Z2499">
        <v>0</v>
      </c>
      <c r="AA2499">
        <v>0</v>
      </c>
      <c r="AB2499">
        <v>0</v>
      </c>
      <c r="AC2499">
        <v>12932.485069863269</v>
      </c>
      <c r="AD2499">
        <v>0</v>
      </c>
      <c r="AE2499">
        <v>402087.51345708047</v>
      </c>
      <c r="AF2499"/>
      <c r="AG2499"/>
      <c r="AH2499"/>
      <c r="AI2499">
        <v>0</v>
      </c>
      <c r="AJ2499">
        <v>0</v>
      </c>
      <c r="AK2499">
        <v>0</v>
      </c>
      <c r="AL2499">
        <v>0</v>
      </c>
      <c r="AM2499"/>
      <c r="AN2499">
        <v>0</v>
      </c>
      <c r="AO2499">
        <v>23267.139661786423</v>
      </c>
      <c r="AP2499">
        <v>104738.94884928894</v>
      </c>
      <c r="AQ2499">
        <v>0</v>
      </c>
      <c r="AR2499">
        <v>0</v>
      </c>
      <c r="AS2499"/>
      <c r="AT2499"/>
      <c r="AU2499">
        <v>0</v>
      </c>
      <c r="AV2499">
        <v>0</v>
      </c>
      <c r="AW2499">
        <v>0</v>
      </c>
      <c r="AX2499"/>
      <c r="AY2499"/>
      <c r="AZ2499">
        <v>0</v>
      </c>
      <c r="BA2499"/>
      <c r="BB2499">
        <v>0</v>
      </c>
      <c r="BC2499">
        <v>22945.818066306623</v>
      </c>
      <c r="BD2499">
        <v>0</v>
      </c>
      <c r="BE2499">
        <v>0</v>
      </c>
      <c r="BF2499"/>
      <c r="BG2499">
        <v>0</v>
      </c>
      <c r="BH2499">
        <v>0</v>
      </c>
      <c r="BI2499">
        <v>29866.68</v>
      </c>
      <c r="BJ2499">
        <v>137576.41</v>
      </c>
      <c r="BK2499">
        <v>685724.26</v>
      </c>
      <c r="BL2499">
        <v>226</v>
      </c>
      <c r="BM2499"/>
      <c r="BN2499"/>
      <c r="BO2499"/>
      <c r="BP2499"/>
      <c r="BQ2499"/>
      <c r="BR2499"/>
      <c r="BS2499"/>
      <c r="BT2499"/>
      <c r="BU2499"/>
      <c r="BV2499">
        <v>0</v>
      </c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>
        <v>545604</v>
      </c>
      <c r="CJ2499">
        <v>2632.2699999999022</v>
      </c>
      <c r="CK2499"/>
      <c r="CL2499"/>
      <c r="CM2499"/>
      <c r="CN2499"/>
      <c r="CO2499">
        <v>2632.2999999999865</v>
      </c>
      <c r="CP2499">
        <v>0</v>
      </c>
      <c r="CQ2499">
        <v>29</v>
      </c>
      <c r="CR2499">
        <v>-20417.895138795866</v>
      </c>
      <c r="CS2499">
        <v>7.2759576141834259E-11</v>
      </c>
      <c r="CT2499">
        <v>-1211.0733143875696</v>
      </c>
      <c r="CU2499">
        <v>0</v>
      </c>
      <c r="CV2499">
        <v>0</v>
      </c>
      <c r="CW2499"/>
      <c r="CX2499"/>
      <c r="CY2499"/>
      <c r="CZ2499">
        <v>0</v>
      </c>
      <c r="DA2499">
        <v>0</v>
      </c>
      <c r="DB2499">
        <v>0</v>
      </c>
      <c r="DC2499"/>
      <c r="DD2499"/>
      <c r="DE2499">
        <v>0</v>
      </c>
      <c r="DF2499">
        <v>0</v>
      </c>
      <c r="DG2499">
        <v>0</v>
      </c>
      <c r="DH2499">
        <v>0</v>
      </c>
      <c r="DI2499">
        <v>0</v>
      </c>
      <c r="DJ2499"/>
      <c r="DK2499">
        <v>0</v>
      </c>
      <c r="DL2499">
        <v>0</v>
      </c>
      <c r="DM2499"/>
      <c r="DN2499">
        <v>0</v>
      </c>
      <c r="DO2499">
        <v>0</v>
      </c>
      <c r="DP2499">
        <v>0</v>
      </c>
      <c r="DQ2499">
        <v>0</v>
      </c>
      <c r="DR2499">
        <v>-19206.821824408355</v>
      </c>
      <c r="DS2499"/>
      <c r="DT2499"/>
      <c r="DU2499">
        <v>402087.51345708047</v>
      </c>
      <c r="DV2499"/>
      <c r="DW2499">
        <v>0</v>
      </c>
      <c r="DX2499">
        <v>0</v>
      </c>
      <c r="DY2499">
        <v>-20340.500000000069</v>
      </c>
      <c r="DZ2499"/>
      <c r="EA2499">
        <v>22972.799999999999</v>
      </c>
      <c r="EB2499"/>
      <c r="EC2499">
        <v>-60.349132285744417</v>
      </c>
      <c r="ED2499"/>
      <c r="EE2499">
        <v>0</v>
      </c>
      <c r="EF2499">
        <v>0</v>
      </c>
      <c r="EG2499"/>
      <c r="EH2499">
        <v>0</v>
      </c>
      <c r="EI2499">
        <v>18775.051192537914</v>
      </c>
      <c r="EJ2499">
        <v>4170.76687376871</v>
      </c>
      <c r="EK2499">
        <v>0</v>
      </c>
      <c r="EL2499">
        <v>0</v>
      </c>
      <c r="EM2499"/>
      <c r="EN2499"/>
      <c r="EO2499">
        <v>0</v>
      </c>
      <c r="EP2499">
        <v>0</v>
      </c>
      <c r="EQ2499"/>
      <c r="ER2499">
        <v>0</v>
      </c>
      <c r="ES2499"/>
      <c r="ET2499">
        <v>0</v>
      </c>
      <c r="EU2499"/>
      <c r="EV2499"/>
      <c r="EW2499"/>
      <c r="EX2499"/>
      <c r="EY2499"/>
      <c r="EZ2499"/>
      <c r="FA2499"/>
      <c r="FB2499">
        <v>0</v>
      </c>
      <c r="FC2499"/>
      <c r="FD2499">
        <v>22.8</v>
      </c>
      <c r="FE2499"/>
      <c r="FF2499"/>
      <c r="FG2499">
        <v>22.8</v>
      </c>
      <c r="FH2499"/>
      <c r="FI2499"/>
      <c r="FJ2499">
        <v>0</v>
      </c>
      <c r="FK2499">
        <v>0</v>
      </c>
      <c r="FL2499"/>
      <c r="FM2499"/>
      <c r="FN2499">
        <v>0</v>
      </c>
      <c r="FO2499"/>
      <c r="FP2499"/>
      <c r="FQ2499"/>
      <c r="FR2499">
        <v>0</v>
      </c>
      <c r="FS2499">
        <v>155</v>
      </c>
      <c r="FT2499"/>
      <c r="FU2499"/>
      <c r="FV2499"/>
      <c r="FW2499"/>
      <c r="FX2499">
        <v>0</v>
      </c>
      <c r="FY2499">
        <v>-66.406452490739895</v>
      </c>
      <c r="FZ2499"/>
      <c r="GA2499">
        <v>-66.406452490739895</v>
      </c>
      <c r="GB2499"/>
      <c r="GC2499">
        <v>0</v>
      </c>
      <c r="GD2499">
        <v>0</v>
      </c>
      <c r="GE2499">
        <v>0</v>
      </c>
      <c r="GF2499">
        <v>0</v>
      </c>
    </row>
    <row r="2500" spans="1:188" ht="14.5" hidden="1" customHeight="1">
      <c r="A2500">
        <v>2548</v>
      </c>
      <c r="B2500" t="s">
        <v>3939</v>
      </c>
      <c r="C2500" t="s">
        <v>1870</v>
      </c>
      <c r="D2500" t="s">
        <v>333</v>
      </c>
      <c r="E2500" t="s">
        <v>222</v>
      </c>
      <c r="F2500" t="s">
        <v>2163</v>
      </c>
      <c r="G2500" t="s">
        <v>2163</v>
      </c>
      <c r="H2500" t="s">
        <v>2163</v>
      </c>
      <c r="I2500" t="s">
        <v>2163</v>
      </c>
      <c r="J2500" t="s">
        <v>3938</v>
      </c>
      <c r="K2500">
        <v>45689</v>
      </c>
      <c r="L2500">
        <v>-371</v>
      </c>
      <c r="M2500">
        <v>-371</v>
      </c>
      <c r="N2500">
        <v>0</v>
      </c>
      <c r="O2500">
        <v>0</v>
      </c>
      <c r="P2500">
        <v>0</v>
      </c>
      <c r="Q2500">
        <v>0</v>
      </c>
      <c r="R2500">
        <v>22.69</v>
      </c>
      <c r="S2500"/>
      <c r="T2500"/>
      <c r="U2500">
        <v>-8417.99</v>
      </c>
      <c r="V2500"/>
      <c r="W2500">
        <v>-8417.99</v>
      </c>
      <c r="X2500">
        <v>-8458.8000000000011</v>
      </c>
      <c r="Y2500">
        <v>0</v>
      </c>
      <c r="Z2500">
        <v>0</v>
      </c>
      <c r="AA2500">
        <v>0</v>
      </c>
      <c r="AB2500">
        <v>0</v>
      </c>
      <c r="AC2500">
        <v>-200.49945511572389</v>
      </c>
      <c r="AD2500">
        <v>0</v>
      </c>
      <c r="AE2500">
        <v>-6233.7846841862456</v>
      </c>
      <c r="AF2500"/>
      <c r="AG2500"/>
      <c r="AH2500"/>
      <c r="AI2500">
        <v>0</v>
      </c>
      <c r="AJ2500">
        <v>0</v>
      </c>
      <c r="AK2500">
        <v>0</v>
      </c>
      <c r="AL2500">
        <v>0</v>
      </c>
      <c r="AM2500"/>
      <c r="AN2500">
        <v>0</v>
      </c>
      <c r="AO2500">
        <v>-360.72331026004025</v>
      </c>
      <c r="AP2500">
        <v>-1623.8257427115</v>
      </c>
      <c r="AQ2500">
        <v>0</v>
      </c>
      <c r="AR2500">
        <v>0</v>
      </c>
      <c r="AS2500"/>
      <c r="AT2500"/>
      <c r="AU2500">
        <v>0</v>
      </c>
      <c r="AV2500">
        <v>0</v>
      </c>
      <c r="AW2500">
        <v>0</v>
      </c>
      <c r="AX2500"/>
      <c r="AY2500"/>
      <c r="AZ2500">
        <v>0</v>
      </c>
      <c r="BA2500"/>
      <c r="BB2500">
        <v>0</v>
      </c>
      <c r="BC2500">
        <v>-355.74168418720257</v>
      </c>
      <c r="BD2500">
        <v>0</v>
      </c>
      <c r="BE2500">
        <v>0</v>
      </c>
      <c r="BF2500"/>
      <c r="BG2500">
        <v>0</v>
      </c>
      <c r="BH2500">
        <v>0</v>
      </c>
      <c r="BI2500">
        <v>-640.05999999999995</v>
      </c>
      <c r="BJ2500">
        <v>-2948.34</v>
      </c>
      <c r="BK2500">
        <v>-15673.01</v>
      </c>
      <c r="BL2500">
        <v>-1</v>
      </c>
      <c r="BM2500"/>
      <c r="BN2500"/>
      <c r="BO2500"/>
      <c r="BP2500"/>
      <c r="BQ2500"/>
      <c r="BR2500"/>
      <c r="BS2500"/>
      <c r="BT2500"/>
      <c r="BU2500"/>
      <c r="BV2500">
        <v>0</v>
      </c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>
        <v>-8458.8000000000011</v>
      </c>
      <c r="CJ2500">
        <v>-40.840000000001965</v>
      </c>
      <c r="CK2500"/>
      <c r="CL2500"/>
      <c r="CM2500"/>
      <c r="CN2500"/>
      <c r="CO2500">
        <v>-40.809999999999789</v>
      </c>
      <c r="CP2500">
        <v>0</v>
      </c>
      <c r="CQ2500">
        <v>29</v>
      </c>
      <c r="CR2500">
        <v>316.54989956093846</v>
      </c>
      <c r="CS2500">
        <v>-1.0800249583553523E-12</v>
      </c>
      <c r="CT2500">
        <v>18.77593813780959</v>
      </c>
      <c r="CU2500">
        <v>0</v>
      </c>
      <c r="CV2500">
        <v>0</v>
      </c>
      <c r="CW2500"/>
      <c r="CX2500"/>
      <c r="CY2500"/>
      <c r="CZ2500">
        <v>0</v>
      </c>
      <c r="DA2500">
        <v>0</v>
      </c>
      <c r="DB2500">
        <v>0</v>
      </c>
      <c r="DC2500"/>
      <c r="DD2500"/>
      <c r="DE2500">
        <v>0</v>
      </c>
      <c r="DF2500">
        <v>0</v>
      </c>
      <c r="DG2500">
        <v>0</v>
      </c>
      <c r="DH2500">
        <v>0</v>
      </c>
      <c r="DI2500">
        <v>0</v>
      </c>
      <c r="DJ2500"/>
      <c r="DK2500">
        <v>0</v>
      </c>
      <c r="DL2500">
        <v>0</v>
      </c>
      <c r="DM2500"/>
      <c r="DN2500">
        <v>0</v>
      </c>
      <c r="DO2500">
        <v>0</v>
      </c>
      <c r="DP2500">
        <v>0</v>
      </c>
      <c r="DQ2500">
        <v>0</v>
      </c>
      <c r="DR2500">
        <v>297.77396142312995</v>
      </c>
      <c r="DS2500"/>
      <c r="DT2500"/>
      <c r="DU2500">
        <v>-6233.7846841862456</v>
      </c>
      <c r="DV2500"/>
      <c r="DW2500">
        <v>0</v>
      </c>
      <c r="DX2500">
        <v>0</v>
      </c>
      <c r="DY2500">
        <v>315.34999999999866</v>
      </c>
      <c r="DZ2500"/>
      <c r="EA2500">
        <v>-356.15999999999997</v>
      </c>
      <c r="EB2500"/>
      <c r="EC2500">
        <v>0.935625912161413</v>
      </c>
      <c r="ED2500"/>
      <c r="EE2500">
        <v>0</v>
      </c>
      <c r="EF2500">
        <v>0</v>
      </c>
      <c r="EG2500"/>
      <c r="EH2500">
        <v>0</v>
      </c>
      <c r="EI2500">
        <v>-291.07998296830613</v>
      </c>
      <c r="EJ2500">
        <v>-64.661701218896425</v>
      </c>
      <c r="EK2500">
        <v>0</v>
      </c>
      <c r="EL2500">
        <v>0</v>
      </c>
      <c r="EM2500"/>
      <c r="EN2500"/>
      <c r="EO2500">
        <v>0</v>
      </c>
      <c r="EP2500">
        <v>0</v>
      </c>
      <c r="EQ2500"/>
      <c r="ER2500">
        <v>0</v>
      </c>
      <c r="ES2500"/>
      <c r="ET2500">
        <v>0</v>
      </c>
      <c r="EU2500"/>
      <c r="EV2500"/>
      <c r="EW2500"/>
      <c r="EX2500"/>
      <c r="EY2500"/>
      <c r="EZ2500"/>
      <c r="FA2500"/>
      <c r="FB2500">
        <v>0</v>
      </c>
      <c r="FC2500"/>
      <c r="FD2500">
        <v>22.8</v>
      </c>
      <c r="FE2500"/>
      <c r="FF2500"/>
      <c r="FG2500">
        <v>22.8</v>
      </c>
      <c r="FH2500"/>
      <c r="FI2500"/>
      <c r="FJ2500">
        <v>0</v>
      </c>
      <c r="FK2500">
        <v>0</v>
      </c>
      <c r="FL2500"/>
      <c r="FM2500"/>
      <c r="FN2500">
        <v>0</v>
      </c>
      <c r="FO2500"/>
      <c r="FP2500"/>
      <c r="FQ2500"/>
      <c r="FR2500">
        <v>0</v>
      </c>
      <c r="FS2500">
        <v>155</v>
      </c>
      <c r="FT2500"/>
      <c r="FU2500"/>
      <c r="FV2500"/>
      <c r="FW2500"/>
      <c r="FX2500">
        <v>0</v>
      </c>
      <c r="FY2500">
        <v>-66.406452490739895</v>
      </c>
      <c r="FZ2500"/>
      <c r="GA2500">
        <v>-66.406452490739895</v>
      </c>
      <c r="GB2500"/>
      <c r="GC2500">
        <v>0</v>
      </c>
      <c r="GD2500">
        <v>0</v>
      </c>
      <c r="GE2500">
        <v>0</v>
      </c>
      <c r="GF2500">
        <v>0</v>
      </c>
    </row>
    <row r="2501" spans="1:188" ht="14.5" hidden="1" customHeight="1">
      <c r="A2501">
        <v>2549</v>
      </c>
      <c r="B2501" t="s">
        <v>3722</v>
      </c>
      <c r="C2501" t="s">
        <v>1870</v>
      </c>
      <c r="D2501" t="s">
        <v>333</v>
      </c>
      <c r="E2501" t="s">
        <v>222</v>
      </c>
      <c r="F2501" t="s">
        <v>2163</v>
      </c>
      <c r="G2501" t="s">
        <v>2163</v>
      </c>
      <c r="H2501" t="s">
        <v>2163</v>
      </c>
      <c r="I2501" t="s">
        <v>2163</v>
      </c>
      <c r="J2501" t="s">
        <v>3938</v>
      </c>
      <c r="K2501">
        <v>45689</v>
      </c>
      <c r="L2501">
        <v>6871</v>
      </c>
      <c r="M2501">
        <v>6871</v>
      </c>
      <c r="N2501">
        <v>0</v>
      </c>
      <c r="O2501">
        <v>0</v>
      </c>
      <c r="P2501">
        <v>0</v>
      </c>
      <c r="Q2501">
        <v>0</v>
      </c>
      <c r="R2501">
        <v>22.69</v>
      </c>
      <c r="S2501"/>
      <c r="T2501"/>
      <c r="U2501">
        <v>155902.99000000002</v>
      </c>
      <c r="V2501"/>
      <c r="W2501">
        <v>155902.99000000002</v>
      </c>
      <c r="X2501">
        <v>156658.80000000002</v>
      </c>
      <c r="Y2501">
        <v>0</v>
      </c>
      <c r="Z2501">
        <v>0</v>
      </c>
      <c r="AA2501">
        <v>0</v>
      </c>
      <c r="AB2501">
        <v>0</v>
      </c>
      <c r="AC2501">
        <v>3713.293143127059</v>
      </c>
      <c r="AD2501">
        <v>0</v>
      </c>
      <c r="AE2501">
        <v>115451.03656346009</v>
      </c>
      <c r="AF2501"/>
      <c r="AG2501"/>
      <c r="AH2501"/>
      <c r="AI2501">
        <v>0</v>
      </c>
      <c r="AJ2501">
        <v>0</v>
      </c>
      <c r="AK2501">
        <v>0</v>
      </c>
      <c r="AL2501">
        <v>0</v>
      </c>
      <c r="AM2501"/>
      <c r="AN2501">
        <v>0</v>
      </c>
      <c r="AO2501">
        <v>6680.6734900181582</v>
      </c>
      <c r="AP2501">
        <v>30073.60290612053</v>
      </c>
      <c r="AQ2501">
        <v>0</v>
      </c>
      <c r="AR2501">
        <v>0</v>
      </c>
      <c r="AS2501"/>
      <c r="AT2501"/>
      <c r="AU2501">
        <v>0</v>
      </c>
      <c r="AV2501">
        <v>0</v>
      </c>
      <c r="AW2501">
        <v>0</v>
      </c>
      <c r="AX2501"/>
      <c r="AY2501"/>
      <c r="AZ2501">
        <v>0</v>
      </c>
      <c r="BA2501"/>
      <c r="BB2501">
        <v>0</v>
      </c>
      <c r="BC2501">
        <v>6588.4127009441208</v>
      </c>
      <c r="BD2501">
        <v>0</v>
      </c>
      <c r="BE2501">
        <v>0</v>
      </c>
      <c r="BF2501"/>
      <c r="BG2501">
        <v>0</v>
      </c>
      <c r="BH2501">
        <v>0</v>
      </c>
      <c r="BI2501">
        <v>5981.99</v>
      </c>
      <c r="BJ2501">
        <v>27555</v>
      </c>
      <c r="BK2501">
        <v>130848.48</v>
      </c>
      <c r="BL2501">
        <v>73</v>
      </c>
      <c r="BM2501"/>
      <c r="BN2501"/>
      <c r="BO2501"/>
      <c r="BP2501"/>
      <c r="BQ2501"/>
      <c r="BR2501"/>
      <c r="BS2501"/>
      <c r="BT2501"/>
      <c r="BU2501"/>
      <c r="BV2501">
        <v>0</v>
      </c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>
        <v>156658.80000000002</v>
      </c>
      <c r="CJ2501">
        <v>755.77999999996973</v>
      </c>
      <c r="CK2501"/>
      <c r="CL2501"/>
      <c r="CM2501"/>
      <c r="CN2501"/>
      <c r="CO2501">
        <v>755.80999999999608</v>
      </c>
      <c r="CP2501">
        <v>0</v>
      </c>
      <c r="CQ2501">
        <v>29</v>
      </c>
      <c r="CR2501">
        <v>-5862.5723986070443</v>
      </c>
      <c r="CS2501">
        <v>1.9099388737231493E-11</v>
      </c>
      <c r="CT2501">
        <v>-347.73442303205593</v>
      </c>
      <c r="CU2501">
        <v>0</v>
      </c>
      <c r="CV2501">
        <v>0</v>
      </c>
      <c r="CW2501"/>
      <c r="CX2501"/>
      <c r="CY2501"/>
      <c r="CZ2501">
        <v>0</v>
      </c>
      <c r="DA2501">
        <v>0</v>
      </c>
      <c r="DB2501">
        <v>0</v>
      </c>
      <c r="DC2501"/>
      <c r="DD2501"/>
      <c r="DE2501">
        <v>0</v>
      </c>
      <c r="DF2501">
        <v>0</v>
      </c>
      <c r="DG2501">
        <v>0</v>
      </c>
      <c r="DH2501">
        <v>0</v>
      </c>
      <c r="DI2501">
        <v>0</v>
      </c>
      <c r="DJ2501"/>
      <c r="DK2501">
        <v>0</v>
      </c>
      <c r="DL2501">
        <v>0</v>
      </c>
      <c r="DM2501"/>
      <c r="DN2501">
        <v>0</v>
      </c>
      <c r="DO2501">
        <v>0</v>
      </c>
      <c r="DP2501">
        <v>0</v>
      </c>
      <c r="DQ2501">
        <v>0</v>
      </c>
      <c r="DR2501">
        <v>-5514.8379755750029</v>
      </c>
      <c r="DS2501"/>
      <c r="DT2501"/>
      <c r="DU2501">
        <v>115451.03656346009</v>
      </c>
      <c r="DV2501"/>
      <c r="DW2501">
        <v>0</v>
      </c>
      <c r="DX2501">
        <v>0</v>
      </c>
      <c r="DY2501">
        <v>-5840.3500000000022</v>
      </c>
      <c r="DZ2501"/>
      <c r="EA2501">
        <v>6596.16</v>
      </c>
      <c r="EB2501"/>
      <c r="EC2501">
        <v>-17.327993645449169</v>
      </c>
      <c r="ED2501"/>
      <c r="EE2501">
        <v>0</v>
      </c>
      <c r="EF2501">
        <v>0</v>
      </c>
      <c r="EG2501"/>
      <c r="EH2501">
        <v>0</v>
      </c>
      <c r="EI2501">
        <v>5390.8640511461763</v>
      </c>
      <c r="EJ2501">
        <v>1197.5486497979443</v>
      </c>
      <c r="EK2501">
        <v>0</v>
      </c>
      <c r="EL2501">
        <v>0</v>
      </c>
      <c r="EM2501"/>
      <c r="EN2501"/>
      <c r="EO2501">
        <v>0</v>
      </c>
      <c r="EP2501">
        <v>0</v>
      </c>
      <c r="EQ2501"/>
      <c r="ER2501">
        <v>0</v>
      </c>
      <c r="ES2501"/>
      <c r="ET2501">
        <v>0</v>
      </c>
      <c r="EU2501"/>
      <c r="EV2501"/>
      <c r="EW2501"/>
      <c r="EX2501"/>
      <c r="EY2501"/>
      <c r="EZ2501"/>
      <c r="FA2501"/>
      <c r="FB2501">
        <v>0</v>
      </c>
      <c r="FC2501"/>
      <c r="FD2501">
        <v>22.8</v>
      </c>
      <c r="FE2501"/>
      <c r="FF2501"/>
      <c r="FG2501">
        <v>22.8</v>
      </c>
      <c r="FH2501"/>
      <c r="FI2501"/>
      <c r="FJ2501">
        <v>0</v>
      </c>
      <c r="FK2501">
        <v>0</v>
      </c>
      <c r="FL2501"/>
      <c r="FM2501"/>
      <c r="FN2501">
        <v>0</v>
      </c>
      <c r="FO2501"/>
      <c r="FP2501"/>
      <c r="FQ2501"/>
      <c r="FR2501">
        <v>0</v>
      </c>
      <c r="FS2501">
        <v>155</v>
      </c>
      <c r="FT2501"/>
      <c r="FU2501"/>
      <c r="FV2501"/>
      <c r="FW2501"/>
      <c r="FX2501">
        <v>0</v>
      </c>
      <c r="FY2501">
        <v>-66.406452490739895</v>
      </c>
      <c r="FZ2501"/>
      <c r="GA2501">
        <v>-66.406452490739895</v>
      </c>
      <c r="GB2501"/>
      <c r="GC2501">
        <v>0</v>
      </c>
      <c r="GD2501">
        <v>0</v>
      </c>
      <c r="GE2501">
        <v>0</v>
      </c>
      <c r="GF2501">
        <v>0</v>
      </c>
    </row>
    <row r="2502" spans="1:188" ht="14.5" hidden="1" customHeight="1">
      <c r="A2502">
        <v>2550</v>
      </c>
      <c r="B2502" t="s">
        <v>3726</v>
      </c>
      <c r="C2502" t="s">
        <v>1870</v>
      </c>
      <c r="D2502" t="s">
        <v>333</v>
      </c>
      <c r="E2502" t="s">
        <v>222</v>
      </c>
      <c r="F2502" t="s">
        <v>2163</v>
      </c>
      <c r="G2502" t="s">
        <v>2163</v>
      </c>
      <c r="H2502" t="s">
        <v>2163</v>
      </c>
      <c r="I2502" t="s">
        <v>2163</v>
      </c>
      <c r="J2502" t="s">
        <v>3938</v>
      </c>
      <c r="K2502">
        <v>45689</v>
      </c>
      <c r="L2502">
        <v>2580</v>
      </c>
      <c r="M2502">
        <v>2580</v>
      </c>
      <c r="N2502">
        <v>0</v>
      </c>
      <c r="O2502">
        <v>0</v>
      </c>
      <c r="P2502">
        <v>0</v>
      </c>
      <c r="Q2502">
        <v>0</v>
      </c>
      <c r="R2502">
        <v>22.69</v>
      </c>
      <c r="S2502"/>
      <c r="T2502"/>
      <c r="U2502">
        <v>58540.200000000004</v>
      </c>
      <c r="V2502"/>
      <c r="W2502">
        <v>58540.200000000004</v>
      </c>
      <c r="X2502">
        <v>58824</v>
      </c>
      <c r="Y2502">
        <v>0</v>
      </c>
      <c r="Z2502">
        <v>0</v>
      </c>
      <c r="AA2502">
        <v>0</v>
      </c>
      <c r="AB2502">
        <v>0</v>
      </c>
      <c r="AC2502">
        <v>1394.3088792414221</v>
      </c>
      <c r="AD2502">
        <v>0</v>
      </c>
      <c r="AE2502">
        <v>43350.847669004077</v>
      </c>
      <c r="AF2502"/>
      <c r="AG2502"/>
      <c r="AH2502"/>
      <c r="AI2502">
        <v>0</v>
      </c>
      <c r="AJ2502">
        <v>0</v>
      </c>
      <c r="AK2502">
        <v>0</v>
      </c>
      <c r="AL2502">
        <v>0</v>
      </c>
      <c r="AM2502"/>
      <c r="AN2502">
        <v>0</v>
      </c>
      <c r="AO2502">
        <v>2508.534071350145</v>
      </c>
      <c r="AP2502">
        <v>11292.373089476199</v>
      </c>
      <c r="AQ2502">
        <v>0</v>
      </c>
      <c r="AR2502">
        <v>0</v>
      </c>
      <c r="AS2502"/>
      <c r="AT2502"/>
      <c r="AU2502">
        <v>0</v>
      </c>
      <c r="AV2502">
        <v>0</v>
      </c>
      <c r="AW2502">
        <v>0</v>
      </c>
      <c r="AX2502"/>
      <c r="AY2502"/>
      <c r="AZ2502">
        <v>0</v>
      </c>
      <c r="BA2502"/>
      <c r="BB2502">
        <v>0</v>
      </c>
      <c r="BC2502">
        <v>2473.8909574204381</v>
      </c>
      <c r="BD2502">
        <v>0</v>
      </c>
      <c r="BE2502">
        <v>0</v>
      </c>
      <c r="BF2502"/>
      <c r="BG2502">
        <v>0</v>
      </c>
      <c r="BH2502">
        <v>0</v>
      </c>
      <c r="BI2502">
        <v>2020.41</v>
      </c>
      <c r="BJ2502">
        <v>9306.76</v>
      </c>
      <c r="BK2502">
        <v>51439.41</v>
      </c>
      <c r="BL2502">
        <v>26</v>
      </c>
      <c r="BM2502"/>
      <c r="BN2502"/>
      <c r="BO2502"/>
      <c r="BP2502"/>
      <c r="BQ2502"/>
      <c r="BR2502"/>
      <c r="BS2502"/>
      <c r="BT2502"/>
      <c r="BU2502"/>
      <c r="BV2502">
        <v>0</v>
      </c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>
        <v>58824</v>
      </c>
      <c r="CJ2502">
        <v>283.76999999998952</v>
      </c>
      <c r="CK2502"/>
      <c r="CL2502"/>
      <c r="CM2502"/>
      <c r="CN2502"/>
      <c r="CO2502">
        <v>283.79999999999853</v>
      </c>
      <c r="CP2502">
        <v>0</v>
      </c>
      <c r="CQ2502">
        <v>29</v>
      </c>
      <c r="CR2502">
        <v>-2201.3443150059902</v>
      </c>
      <c r="CS2502">
        <v>7.73070496506989E-12</v>
      </c>
      <c r="CT2502">
        <v>-130.571214004176</v>
      </c>
      <c r="CU2502">
        <v>0</v>
      </c>
      <c r="CV2502">
        <v>0</v>
      </c>
      <c r="CW2502"/>
      <c r="CX2502"/>
      <c r="CY2502"/>
      <c r="CZ2502">
        <v>0</v>
      </c>
      <c r="DA2502">
        <v>0</v>
      </c>
      <c r="DB2502">
        <v>0</v>
      </c>
      <c r="DC2502"/>
      <c r="DD2502"/>
      <c r="DE2502">
        <v>0</v>
      </c>
      <c r="DF2502">
        <v>0</v>
      </c>
      <c r="DG2502">
        <v>0</v>
      </c>
      <c r="DH2502">
        <v>0</v>
      </c>
      <c r="DI2502">
        <v>0</v>
      </c>
      <c r="DJ2502"/>
      <c r="DK2502">
        <v>0</v>
      </c>
      <c r="DL2502">
        <v>0</v>
      </c>
      <c r="DM2502"/>
      <c r="DN2502">
        <v>0</v>
      </c>
      <c r="DO2502">
        <v>0</v>
      </c>
      <c r="DP2502">
        <v>0</v>
      </c>
      <c r="DQ2502">
        <v>0</v>
      </c>
      <c r="DR2502">
        <v>-2070.7731010018201</v>
      </c>
      <c r="DS2502"/>
      <c r="DT2502"/>
      <c r="DU2502">
        <v>43350.847669004077</v>
      </c>
      <c r="DV2502"/>
      <c r="DW2502">
        <v>0</v>
      </c>
      <c r="DX2502">
        <v>0</v>
      </c>
      <c r="DY2502">
        <v>-2193.0000000000041</v>
      </c>
      <c r="DZ2502"/>
      <c r="EA2502">
        <v>2476.7999999999997</v>
      </c>
      <c r="EB2502"/>
      <c r="EC2502">
        <v>-6.5065090387506643</v>
      </c>
      <c r="ED2502"/>
      <c r="EE2502">
        <v>0</v>
      </c>
      <c r="EF2502">
        <v>0</v>
      </c>
      <c r="EG2502"/>
      <c r="EH2502">
        <v>0</v>
      </c>
      <c r="EI2502">
        <v>2024.221983984447</v>
      </c>
      <c r="EJ2502">
        <v>449.66897343599135</v>
      </c>
      <c r="EK2502">
        <v>0</v>
      </c>
      <c r="EL2502">
        <v>0</v>
      </c>
      <c r="EM2502"/>
      <c r="EN2502"/>
      <c r="EO2502">
        <v>0</v>
      </c>
      <c r="EP2502">
        <v>0</v>
      </c>
      <c r="EQ2502"/>
      <c r="ER2502">
        <v>0</v>
      </c>
      <c r="ES2502"/>
      <c r="ET2502">
        <v>0</v>
      </c>
      <c r="EU2502"/>
      <c r="EV2502"/>
      <c r="EW2502"/>
      <c r="EX2502"/>
      <c r="EY2502"/>
      <c r="EZ2502"/>
      <c r="FA2502"/>
      <c r="FB2502">
        <v>0</v>
      </c>
      <c r="FC2502"/>
      <c r="FD2502">
        <v>22.8</v>
      </c>
      <c r="FE2502"/>
      <c r="FF2502"/>
      <c r="FG2502">
        <v>22.8</v>
      </c>
      <c r="FH2502"/>
      <c r="FI2502"/>
      <c r="FJ2502">
        <v>0</v>
      </c>
      <c r="FK2502">
        <v>0</v>
      </c>
      <c r="FL2502"/>
      <c r="FM2502"/>
      <c r="FN2502">
        <v>0</v>
      </c>
      <c r="FO2502"/>
      <c r="FP2502"/>
      <c r="FQ2502"/>
      <c r="FR2502">
        <v>0</v>
      </c>
      <c r="FS2502">
        <v>155</v>
      </c>
      <c r="FT2502"/>
      <c r="FU2502"/>
      <c r="FV2502"/>
      <c r="FW2502"/>
      <c r="FX2502">
        <v>0</v>
      </c>
      <c r="FY2502">
        <v>-66.406452490739895</v>
      </c>
      <c r="FZ2502"/>
      <c r="GA2502">
        <v>-66.406452490739895</v>
      </c>
      <c r="GB2502"/>
      <c r="GC2502">
        <v>0</v>
      </c>
      <c r="GD2502">
        <v>0</v>
      </c>
      <c r="GE2502">
        <v>0</v>
      </c>
      <c r="GF2502">
        <v>0</v>
      </c>
    </row>
    <row r="2503" spans="1:188" ht="14.5" hidden="1" customHeight="1">
      <c r="A2503">
        <v>2551</v>
      </c>
      <c r="B2503" t="s">
        <v>3960</v>
      </c>
      <c r="C2503" t="s">
        <v>1870</v>
      </c>
      <c r="D2503" t="s">
        <v>333</v>
      </c>
      <c r="E2503" t="s">
        <v>222</v>
      </c>
      <c r="F2503" t="s">
        <v>2163</v>
      </c>
      <c r="G2503" t="s">
        <v>2163</v>
      </c>
      <c r="H2503" t="s">
        <v>2163</v>
      </c>
      <c r="I2503" t="s">
        <v>2163</v>
      </c>
      <c r="J2503" t="s">
        <v>3938</v>
      </c>
      <c r="K2503">
        <v>45689</v>
      </c>
      <c r="L2503">
        <v>2030</v>
      </c>
      <c r="M2503">
        <v>2030</v>
      </c>
      <c r="N2503">
        <v>0</v>
      </c>
      <c r="O2503">
        <v>0</v>
      </c>
      <c r="P2503">
        <v>0</v>
      </c>
      <c r="Q2503">
        <v>0</v>
      </c>
      <c r="R2503">
        <v>22.69</v>
      </c>
      <c r="S2503"/>
      <c r="T2503"/>
      <c r="U2503">
        <v>46060.700000000004</v>
      </c>
      <c r="V2503"/>
      <c r="W2503">
        <v>46060.700000000004</v>
      </c>
      <c r="X2503">
        <v>46284</v>
      </c>
      <c r="Y2503">
        <v>0</v>
      </c>
      <c r="Z2503">
        <v>0</v>
      </c>
      <c r="AA2503">
        <v>0</v>
      </c>
      <c r="AB2503">
        <v>0</v>
      </c>
      <c r="AC2503">
        <v>1097.0724902558477</v>
      </c>
      <c r="AD2503">
        <v>0</v>
      </c>
      <c r="AE2503">
        <v>34109.387894603984</v>
      </c>
      <c r="AF2503"/>
      <c r="AG2503"/>
      <c r="AH2503"/>
      <c r="AI2503">
        <v>0</v>
      </c>
      <c r="AJ2503">
        <v>0</v>
      </c>
      <c r="AK2503">
        <v>0</v>
      </c>
      <c r="AL2503">
        <v>0</v>
      </c>
      <c r="AM2503"/>
      <c r="AN2503">
        <v>0</v>
      </c>
      <c r="AO2503">
        <v>1973.7690561398429</v>
      </c>
      <c r="AP2503">
        <v>8885.0842525723583</v>
      </c>
      <c r="AQ2503">
        <v>0</v>
      </c>
      <c r="AR2503">
        <v>0</v>
      </c>
      <c r="AS2503"/>
      <c r="AT2503"/>
      <c r="AU2503">
        <v>0</v>
      </c>
      <c r="AV2503">
        <v>0</v>
      </c>
      <c r="AW2503">
        <v>0</v>
      </c>
      <c r="AX2503"/>
      <c r="AY2503"/>
      <c r="AZ2503">
        <v>0</v>
      </c>
      <c r="BA2503"/>
      <c r="BB2503">
        <v>0</v>
      </c>
      <c r="BC2503">
        <v>1946.5111021563914</v>
      </c>
      <c r="BD2503">
        <v>0</v>
      </c>
      <c r="BE2503">
        <v>0</v>
      </c>
      <c r="BF2503"/>
      <c r="BG2503">
        <v>0</v>
      </c>
      <c r="BH2503">
        <v>0</v>
      </c>
      <c r="BI2503">
        <v>624.04999999999995</v>
      </c>
      <c r="BJ2503">
        <v>2874.61</v>
      </c>
      <c r="BK2503">
        <v>12487.56</v>
      </c>
      <c r="BL2503">
        <v>3</v>
      </c>
      <c r="BM2503"/>
      <c r="BN2503"/>
      <c r="BO2503"/>
      <c r="BP2503"/>
      <c r="BQ2503"/>
      <c r="BR2503"/>
      <c r="BS2503"/>
      <c r="BT2503"/>
      <c r="BU2503"/>
      <c r="BV2503">
        <v>0</v>
      </c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>
        <v>46284</v>
      </c>
      <c r="CJ2503">
        <v>223.26999999998952</v>
      </c>
      <c r="CK2503"/>
      <c r="CL2503"/>
      <c r="CM2503"/>
      <c r="CN2503"/>
      <c r="CO2503">
        <v>223.29999999999885</v>
      </c>
      <c r="CP2503">
        <v>0</v>
      </c>
      <c r="CQ2503">
        <v>29</v>
      </c>
      <c r="CR2503">
        <v>-1732.0654881636256</v>
      </c>
      <c r="CS2503">
        <v>5.9117155615240335E-12</v>
      </c>
      <c r="CT2503">
        <v>-102.73626528235582</v>
      </c>
      <c r="CU2503">
        <v>0</v>
      </c>
      <c r="CV2503">
        <v>0</v>
      </c>
      <c r="CW2503"/>
      <c r="CX2503"/>
      <c r="CY2503"/>
      <c r="CZ2503">
        <v>0</v>
      </c>
      <c r="DA2503">
        <v>0</v>
      </c>
      <c r="DB2503">
        <v>0</v>
      </c>
      <c r="DC2503"/>
      <c r="DD2503"/>
      <c r="DE2503">
        <v>0</v>
      </c>
      <c r="DF2503">
        <v>0</v>
      </c>
      <c r="DG2503">
        <v>0</v>
      </c>
      <c r="DH2503">
        <v>0</v>
      </c>
      <c r="DI2503">
        <v>0</v>
      </c>
      <c r="DJ2503"/>
      <c r="DK2503">
        <v>0</v>
      </c>
      <c r="DL2503">
        <v>0</v>
      </c>
      <c r="DM2503"/>
      <c r="DN2503">
        <v>0</v>
      </c>
      <c r="DO2503">
        <v>0</v>
      </c>
      <c r="DP2503">
        <v>0</v>
      </c>
      <c r="DQ2503">
        <v>0</v>
      </c>
      <c r="DR2503">
        <v>-1629.3292228812772</v>
      </c>
      <c r="DS2503"/>
      <c r="DT2503"/>
      <c r="DU2503">
        <v>34109.387894603984</v>
      </c>
      <c r="DV2503"/>
      <c r="DW2503">
        <v>0</v>
      </c>
      <c r="DX2503">
        <v>0</v>
      </c>
      <c r="DY2503">
        <v>-1725.5000000000043</v>
      </c>
      <c r="DZ2503"/>
      <c r="EA2503">
        <v>1948.8</v>
      </c>
      <c r="EB2503"/>
      <c r="EC2503">
        <v>-5.1194625382413506</v>
      </c>
      <c r="ED2503"/>
      <c r="EE2503">
        <v>0</v>
      </c>
      <c r="EF2503">
        <v>0</v>
      </c>
      <c r="EG2503"/>
      <c r="EH2503">
        <v>0</v>
      </c>
      <c r="EI2503">
        <v>1592.7017936001657</v>
      </c>
      <c r="EJ2503">
        <v>353.80930855622574</v>
      </c>
      <c r="EK2503">
        <v>0</v>
      </c>
      <c r="EL2503">
        <v>0</v>
      </c>
      <c r="EM2503"/>
      <c r="EN2503"/>
      <c r="EO2503">
        <v>0</v>
      </c>
      <c r="EP2503">
        <v>0</v>
      </c>
      <c r="EQ2503"/>
      <c r="ER2503">
        <v>0</v>
      </c>
      <c r="ES2503"/>
      <c r="ET2503">
        <v>0</v>
      </c>
      <c r="EU2503"/>
      <c r="EV2503"/>
      <c r="EW2503"/>
      <c r="EX2503"/>
      <c r="EY2503"/>
      <c r="EZ2503"/>
      <c r="FA2503"/>
      <c r="FB2503">
        <v>0</v>
      </c>
      <c r="FC2503"/>
      <c r="FD2503">
        <v>22.8</v>
      </c>
      <c r="FE2503"/>
      <c r="FF2503"/>
      <c r="FG2503">
        <v>22.8</v>
      </c>
      <c r="FH2503"/>
      <c r="FI2503"/>
      <c r="FJ2503">
        <v>0</v>
      </c>
      <c r="FK2503">
        <v>0</v>
      </c>
      <c r="FL2503"/>
      <c r="FM2503"/>
      <c r="FN2503">
        <v>0</v>
      </c>
      <c r="FO2503"/>
      <c r="FP2503"/>
      <c r="FQ2503"/>
      <c r="FR2503">
        <v>0</v>
      </c>
      <c r="FS2503">
        <v>155</v>
      </c>
      <c r="FT2503"/>
      <c r="FU2503"/>
      <c r="FV2503"/>
      <c r="FW2503"/>
      <c r="FX2503">
        <v>0</v>
      </c>
      <c r="FY2503">
        <v>-66.406452490739895</v>
      </c>
      <c r="FZ2503"/>
      <c r="GA2503">
        <v>-66.406452490739895</v>
      </c>
      <c r="GB2503"/>
      <c r="GC2503">
        <v>0</v>
      </c>
      <c r="GD2503">
        <v>0</v>
      </c>
      <c r="GE2503">
        <v>0</v>
      </c>
      <c r="GF2503">
        <v>0</v>
      </c>
    </row>
    <row r="2504" spans="1:188" ht="14.5" hidden="1" customHeight="1">
      <c r="A2504">
        <v>2552</v>
      </c>
      <c r="B2504" t="s">
        <v>463</v>
      </c>
      <c r="C2504" t="s">
        <v>2985</v>
      </c>
      <c r="D2504" t="s">
        <v>1923</v>
      </c>
      <c r="E2504" t="s">
        <v>222</v>
      </c>
      <c r="F2504" t="s">
        <v>2163</v>
      </c>
      <c r="G2504" t="s">
        <v>2163</v>
      </c>
      <c r="H2504" t="s">
        <v>2163</v>
      </c>
      <c r="I2504" t="s">
        <v>2986</v>
      </c>
      <c r="J2504" t="s">
        <v>3938</v>
      </c>
      <c r="K2504">
        <v>45689</v>
      </c>
      <c r="L2504">
        <v>0</v>
      </c>
      <c r="M2504">
        <v>0</v>
      </c>
      <c r="N2504">
        <v>7.8959999999999999</v>
      </c>
      <c r="O2504">
        <v>7.8959999999999999</v>
      </c>
      <c r="P2504">
        <v>7.8959999999999999</v>
      </c>
      <c r="Q2504">
        <v>7.8959999999999999</v>
      </c>
      <c r="R2504"/>
      <c r="S2504">
        <v>1133.56</v>
      </c>
      <c r="T2504">
        <v>448.35</v>
      </c>
      <c r="U2504"/>
      <c r="V2504">
        <v>12490.761359999999</v>
      </c>
      <c r="W2504">
        <v>12490.761359999999</v>
      </c>
      <c r="X2504">
        <v>12073.29984</v>
      </c>
      <c r="Y2504">
        <v>0</v>
      </c>
      <c r="Z2504">
        <v>371.79487215511398</v>
      </c>
      <c r="AA2504">
        <v>0</v>
      </c>
      <c r="AB2504">
        <v>0</v>
      </c>
      <c r="AC2504">
        <v>120.21087965576002</v>
      </c>
      <c r="AD2504">
        <v>0</v>
      </c>
      <c r="AE2504">
        <v>6820.6906774478302</v>
      </c>
      <c r="AF2504">
        <v>3174.2861192607988</v>
      </c>
      <c r="AG2504">
        <v>164.26841606993958</v>
      </c>
      <c r="AH2504">
        <v>0</v>
      </c>
      <c r="AI2504">
        <v>0.18936429121998538</v>
      </c>
      <c r="AJ2504">
        <v>0</v>
      </c>
      <c r="AK2504">
        <v>108.3874044011894</v>
      </c>
      <c r="AL2504">
        <v>84.262902654758477</v>
      </c>
      <c r="AM2504"/>
      <c r="AN2504">
        <v>7.4664947655488865</v>
      </c>
      <c r="AO2504">
        <v>197.90625960553189</v>
      </c>
      <c r="AP2504">
        <v>908.34106916499707</v>
      </c>
      <c r="AQ2504">
        <v>0</v>
      </c>
      <c r="AR2504">
        <v>0</v>
      </c>
      <c r="AS2504">
        <v>3.4017521857559254E-12</v>
      </c>
      <c r="AT2504">
        <v>0</v>
      </c>
      <c r="AU2504">
        <v>0</v>
      </c>
      <c r="AV2504">
        <v>17.571979911269423</v>
      </c>
      <c r="AW2504">
        <v>-1.3949987444964855</v>
      </c>
      <c r="AX2504">
        <v>0</v>
      </c>
      <c r="AY2504">
        <v>57.903881209839611</v>
      </c>
      <c r="AZ2504">
        <v>0</v>
      </c>
      <c r="BA2504"/>
      <c r="BB2504">
        <v>-223.26692844262544</v>
      </c>
      <c r="BC2504">
        <v>198.30111393576396</v>
      </c>
      <c r="BD2504">
        <v>63.87296644760044</v>
      </c>
      <c r="BE2504">
        <v>7.2410132835670167</v>
      </c>
      <c r="BF2504">
        <v>46.182336289789404</v>
      </c>
      <c r="BG2504">
        <v>251.87030333044223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/>
      <c r="BN2504"/>
      <c r="BO2504"/>
      <c r="BP2504"/>
      <c r="BQ2504"/>
      <c r="BR2504"/>
      <c r="BS2504"/>
      <c r="BT2504"/>
      <c r="BU2504"/>
      <c r="BV2504">
        <v>3543.4527386121981</v>
      </c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>
        <v>12079.416000000001</v>
      </c>
      <c r="CJ2504">
        <v>-411.37535999999818</v>
      </c>
      <c r="CK2504"/>
      <c r="CL2504"/>
      <c r="CM2504"/>
      <c r="CN2504"/>
      <c r="CO2504">
        <v>-178.84439999999893</v>
      </c>
      <c r="CP2504">
        <v>-238.6171200000002</v>
      </c>
      <c r="CQ2504">
        <v>29</v>
      </c>
      <c r="CR2504">
        <v>-465.64549768205052</v>
      </c>
      <c r="CS2504">
        <v>1.4210854715202004E-13</v>
      </c>
      <c r="CT2504">
        <v>-10.502947006000227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45.088563083867939</v>
      </c>
      <c r="DD2504">
        <v>0.65598849786339031</v>
      </c>
      <c r="DE2504">
        <v>0.10285364077490922</v>
      </c>
      <c r="DF2504">
        <v>0.90727179870506092</v>
      </c>
      <c r="DG2504">
        <v>3.5776453772579941</v>
      </c>
      <c r="DH2504">
        <v>0</v>
      </c>
      <c r="DI2504">
        <v>-34.483628148595031</v>
      </c>
      <c r="DJ2504"/>
      <c r="DK2504">
        <v>0</v>
      </c>
      <c r="DL2504">
        <v>-1.6197394876966503E-2</v>
      </c>
      <c r="DM2504">
        <v>2.1905595373765436</v>
      </c>
      <c r="DN2504">
        <v>0</v>
      </c>
      <c r="DO2504">
        <v>-9.9527064270323446</v>
      </c>
      <c r="DP2504">
        <v>-0.55450656024406264</v>
      </c>
      <c r="DQ2504">
        <v>0</v>
      </c>
      <c r="DR2504">
        <v>-441.27776377745136</v>
      </c>
      <c r="DS2504"/>
      <c r="DT2504"/>
      <c r="DU2504"/>
      <c r="DV2504">
        <v>6820.6906774478302</v>
      </c>
      <c r="DW2504">
        <v>0</v>
      </c>
      <c r="DX2504">
        <v>0</v>
      </c>
      <c r="DY2504">
        <v>-373.00703999999814</v>
      </c>
      <c r="DZ2504">
        <v>-93.56760000000034</v>
      </c>
      <c r="EA2504">
        <v>194.16264000000001</v>
      </c>
      <c r="EB2504">
        <v>-145.04952</v>
      </c>
      <c r="EC2504">
        <v>-1.0237143661242953</v>
      </c>
      <c r="ED2504">
        <v>-200.00636783517231</v>
      </c>
      <c r="EE2504">
        <v>-4.0245269462405355</v>
      </c>
      <c r="EF2504">
        <v>-0.45624392757314775</v>
      </c>
      <c r="EG2504">
        <v>-2.909870437770814</v>
      </c>
      <c r="EH2504">
        <v>-15.869919295868609</v>
      </c>
      <c r="EI2504">
        <v>162.82529337197201</v>
      </c>
      <c r="EJ2504">
        <v>35.475820563791963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31.050397712560226</v>
      </c>
      <c r="EQ2504">
        <v>130.10467419174645</v>
      </c>
      <c r="ER2504">
        <v>5.5819198984401292E-8</v>
      </c>
      <c r="ES2504">
        <v>5.8144714691841566E-8</v>
      </c>
      <c r="ET2504">
        <v>-4.4951686686016288</v>
      </c>
      <c r="EU2504">
        <v>-14.287059409374095</v>
      </c>
      <c r="EV2504">
        <v>-31.226015985948653</v>
      </c>
      <c r="EW2504">
        <v>-1.5070975519992409</v>
      </c>
      <c r="EX2504">
        <v>0</v>
      </c>
      <c r="EY2504">
        <v>33.896778564845981</v>
      </c>
      <c r="EZ2504">
        <v>-1.0913046737198897</v>
      </c>
      <c r="FA2504">
        <v>0</v>
      </c>
      <c r="FB2504">
        <v>0</v>
      </c>
      <c r="FC2504">
        <v>0</v>
      </c>
      <c r="FD2504"/>
      <c r="FE2504">
        <v>1110.9100000000001</v>
      </c>
      <c r="FF2504">
        <v>418.13</v>
      </c>
      <c r="FG2504"/>
      <c r="FH2504">
        <v>1110.9100000000001</v>
      </c>
      <c r="FI2504">
        <v>418.13</v>
      </c>
      <c r="FJ2504">
        <v>0</v>
      </c>
      <c r="FK2504"/>
      <c r="FL2504">
        <v>0</v>
      </c>
      <c r="FM2504">
        <v>0</v>
      </c>
      <c r="FN2504"/>
      <c r="FO2504">
        <v>0</v>
      </c>
      <c r="FP2504">
        <v>0</v>
      </c>
      <c r="FQ2504"/>
      <c r="FR2504">
        <v>0</v>
      </c>
      <c r="FS2504">
        <v>155</v>
      </c>
      <c r="FT2504">
        <v>0</v>
      </c>
      <c r="FU2504">
        <v>0</v>
      </c>
      <c r="FV2504">
        <v>0</v>
      </c>
      <c r="FW2504"/>
      <c r="FX2504">
        <v>0</v>
      </c>
      <c r="FY2504">
        <v>-66.406452490739895</v>
      </c>
      <c r="FZ2504"/>
      <c r="GA2504">
        <v>-66.406452490739895</v>
      </c>
      <c r="GB2504"/>
      <c r="GC2504">
        <v>0</v>
      </c>
      <c r="GD2504">
        <v>0</v>
      </c>
      <c r="GE2504">
        <v>0</v>
      </c>
      <c r="GF2504">
        <v>0</v>
      </c>
    </row>
    <row r="2505" spans="1:188" ht="14.5" hidden="1" customHeight="1">
      <c r="A2505">
        <v>2553</v>
      </c>
      <c r="B2505" t="s">
        <v>3722</v>
      </c>
      <c r="C2505" t="s">
        <v>2985</v>
      </c>
      <c r="D2505" t="s">
        <v>1923</v>
      </c>
      <c r="E2505" t="s">
        <v>222</v>
      </c>
      <c r="F2505" t="s">
        <v>2163</v>
      </c>
      <c r="G2505" t="s">
        <v>2163</v>
      </c>
      <c r="H2505" t="s">
        <v>2163</v>
      </c>
      <c r="I2505" t="s">
        <v>2986</v>
      </c>
      <c r="J2505" t="s">
        <v>3938</v>
      </c>
      <c r="K2505">
        <v>45689</v>
      </c>
      <c r="L2505">
        <v>0</v>
      </c>
      <c r="M2505">
        <v>0</v>
      </c>
      <c r="N2505">
        <v>5.2999999999999999E-2</v>
      </c>
      <c r="O2505">
        <v>5.2999999999999999E-2</v>
      </c>
      <c r="P2505">
        <v>5.2999999999999999E-2</v>
      </c>
      <c r="Q2505">
        <v>5.2999999999999999E-2</v>
      </c>
      <c r="R2505"/>
      <c r="S2505">
        <v>1133.56</v>
      </c>
      <c r="T2505">
        <v>448.35</v>
      </c>
      <c r="U2505"/>
      <c r="V2505">
        <v>83.841229999999996</v>
      </c>
      <c r="W2505">
        <v>83.841229999999996</v>
      </c>
      <c r="X2505">
        <v>81.039119999999997</v>
      </c>
      <c r="Y2505">
        <v>0</v>
      </c>
      <c r="Z2505">
        <v>2.495583615022928</v>
      </c>
      <c r="AA2505">
        <v>0</v>
      </c>
      <c r="AB2505">
        <v>0</v>
      </c>
      <c r="AC2505">
        <v>0.80688660356576514</v>
      </c>
      <c r="AD2505">
        <v>0</v>
      </c>
      <c r="AE2505">
        <v>45.782244922078903</v>
      </c>
      <c r="AF2505">
        <v>21.306631752890368</v>
      </c>
      <c r="AG2505">
        <v>1.1026122152617526</v>
      </c>
      <c r="AH2505">
        <v>0</v>
      </c>
      <c r="AI2505">
        <v>1.2710622384320192E-3</v>
      </c>
      <c r="AJ2505">
        <v>0</v>
      </c>
      <c r="AK2505">
        <v>0.72752437098062783</v>
      </c>
      <c r="AL2505">
        <v>0.56559445804232511</v>
      </c>
      <c r="AM2505"/>
      <c r="AN2505">
        <v>5.0117049464803817E-2</v>
      </c>
      <c r="AO2505">
        <v>1.3283981457818121</v>
      </c>
      <c r="AP2505">
        <v>6.0970208543243221</v>
      </c>
      <c r="AQ2505">
        <v>0</v>
      </c>
      <c r="AR2505">
        <v>0</v>
      </c>
      <c r="AS2505">
        <v>2.283344298949646E-14</v>
      </c>
      <c r="AT2505">
        <v>0</v>
      </c>
      <c r="AU2505">
        <v>0</v>
      </c>
      <c r="AV2505">
        <v>0.11794768684109416</v>
      </c>
      <c r="AW2505">
        <v>-9.3635933964429756E-3</v>
      </c>
      <c r="AX2505">
        <v>0</v>
      </c>
      <c r="AY2505">
        <v>0.38866586931629932</v>
      </c>
      <c r="AZ2505">
        <v>0</v>
      </c>
      <c r="BA2505"/>
      <c r="BB2505">
        <v>-1.4986255328595681</v>
      </c>
      <c r="BC2505">
        <v>1.3310485104604217</v>
      </c>
      <c r="BD2505">
        <v>0.42873191764473445</v>
      </c>
      <c r="BE2505">
        <v>4.8603559274196038E-2</v>
      </c>
      <c r="BF2505">
        <v>0.30998781957432092</v>
      </c>
      <c r="BG2505">
        <v>1.690618804016393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/>
      <c r="BN2505"/>
      <c r="BO2505"/>
      <c r="BP2505"/>
      <c r="BQ2505"/>
      <c r="BR2505"/>
      <c r="BS2505"/>
      <c r="BT2505"/>
      <c r="BU2505"/>
      <c r="BV2505">
        <v>23.784573853400012</v>
      </c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>
        <v>76.451999999999998</v>
      </c>
      <c r="CJ2505">
        <v>-7.4192299999999989</v>
      </c>
      <c r="CK2505"/>
      <c r="CL2505"/>
      <c r="CM2505"/>
      <c r="CN2505"/>
      <c r="CO2505">
        <v>-1.2004499999999927</v>
      </c>
      <c r="CP2505">
        <v>-1.6016600000000014</v>
      </c>
      <c r="CQ2505">
        <v>29</v>
      </c>
      <c r="CR2505">
        <v>-3.1255333557685745</v>
      </c>
      <c r="CS2505">
        <v>8.8817841970012523E-16</v>
      </c>
      <c r="CT2505">
        <v>-7.0498504472898738E-2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.30264613012221631</v>
      </c>
      <c r="DD2505">
        <v>4.4031649425987918E-3</v>
      </c>
      <c r="DE2505">
        <v>6.9038031421860685E-4</v>
      </c>
      <c r="DF2505">
        <v>6.0898436336585537E-3</v>
      </c>
      <c r="DG2505">
        <v>2.4014083712597944E-2</v>
      </c>
      <c r="DH2505">
        <v>0</v>
      </c>
      <c r="DI2505">
        <v>-0.23146305621524013</v>
      </c>
      <c r="DJ2505"/>
      <c r="DK2505">
        <v>0</v>
      </c>
      <c r="DL2505">
        <v>-1.087211155622117E-4</v>
      </c>
      <c r="DM2505">
        <v>1.4703603784315344E-2</v>
      </c>
      <c r="DN2505">
        <v>0</v>
      </c>
      <c r="DO2505">
        <v>-6.6805146989958777E-2</v>
      </c>
      <c r="DP2505">
        <v>-3.7219918557415549E-3</v>
      </c>
      <c r="DQ2505">
        <v>0</v>
      </c>
      <c r="DR2505">
        <v>-2.961970805497077</v>
      </c>
      <c r="DS2505"/>
      <c r="DT2505"/>
      <c r="DU2505"/>
      <c r="DV2505">
        <v>45.782244922078903</v>
      </c>
      <c r="DW2505">
        <v>0</v>
      </c>
      <c r="DX2505">
        <v>0</v>
      </c>
      <c r="DY2505">
        <v>-2.5037199999999964</v>
      </c>
      <c r="DZ2505">
        <v>-0.62805000000000255</v>
      </c>
      <c r="EA2505">
        <v>1.3032699999999999</v>
      </c>
      <c r="EB2505">
        <v>-0.97360999999999998</v>
      </c>
      <c r="EC2505">
        <v>-6.8714363481063856E-3</v>
      </c>
      <c r="ED2505">
        <v>-1.3424946169280818</v>
      </c>
      <c r="EE2505">
        <v>-2.7013668712100855E-2</v>
      </c>
      <c r="EF2505">
        <v>-3.0624275786951404E-3</v>
      </c>
      <c r="EG2505">
        <v>-1.9531805116749384E-2</v>
      </c>
      <c r="EH2505">
        <v>-0.10652301452394076</v>
      </c>
      <c r="EI2505">
        <v>1.0929256014076134</v>
      </c>
      <c r="EJ2505">
        <v>0.23812290905280825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.20841832304530042</v>
      </c>
      <c r="EQ2505">
        <v>0.87329631866293844</v>
      </c>
      <c r="ER2505">
        <v>3.7467294151130554E-10</v>
      </c>
      <c r="ES2505">
        <v>3.902824061129183E-10</v>
      </c>
      <c r="ET2505">
        <v>-3.0172738023795137E-2</v>
      </c>
      <c r="EU2505">
        <v>-9.5898448416518178E-2</v>
      </c>
      <c r="EV2505">
        <v>-0.20959711844671713</v>
      </c>
      <c r="EW2505">
        <v>-1.0116029667674747E-2</v>
      </c>
      <c r="EX2505">
        <v>0</v>
      </c>
      <c r="EY2505">
        <v>0.22752396959686386</v>
      </c>
      <c r="EZ2505">
        <v>-7.3251200237024194E-3</v>
      </c>
      <c r="FA2505">
        <v>0</v>
      </c>
      <c r="FB2505">
        <v>0</v>
      </c>
      <c r="FC2505">
        <v>0</v>
      </c>
      <c r="FD2505"/>
      <c r="FE2505">
        <v>1110.9100000000001</v>
      </c>
      <c r="FF2505">
        <v>418.13</v>
      </c>
      <c r="FG2505"/>
      <c r="FH2505">
        <v>1110.9100000000001</v>
      </c>
      <c r="FI2505">
        <v>418.13</v>
      </c>
      <c r="FJ2505">
        <v>0</v>
      </c>
      <c r="FK2505"/>
      <c r="FL2505">
        <v>0</v>
      </c>
      <c r="FM2505">
        <v>0</v>
      </c>
      <c r="FN2505"/>
      <c r="FO2505">
        <v>0</v>
      </c>
      <c r="FP2505">
        <v>0</v>
      </c>
      <c r="FQ2505"/>
      <c r="FR2505">
        <v>0</v>
      </c>
      <c r="FS2505">
        <v>155</v>
      </c>
      <c r="FT2505">
        <v>0</v>
      </c>
      <c r="FU2505">
        <v>0</v>
      </c>
      <c r="FV2505">
        <v>0</v>
      </c>
      <c r="FW2505"/>
      <c r="FX2505">
        <v>0</v>
      </c>
      <c r="FY2505">
        <v>-66.406452490739895</v>
      </c>
      <c r="FZ2505"/>
      <c r="GA2505">
        <v>-66.406452490739895</v>
      </c>
      <c r="GB2505"/>
      <c r="GC2505">
        <v>0</v>
      </c>
      <c r="GD2505">
        <v>0</v>
      </c>
      <c r="GE2505">
        <v>0</v>
      </c>
      <c r="GF2505">
        <v>0</v>
      </c>
    </row>
    <row r="2506" spans="1:188" ht="14.5" hidden="1" customHeight="1">
      <c r="A2506">
        <v>2554</v>
      </c>
      <c r="B2506" t="s">
        <v>3726</v>
      </c>
      <c r="C2506" t="s">
        <v>2985</v>
      </c>
      <c r="D2506" t="s">
        <v>1923</v>
      </c>
      <c r="E2506" t="s">
        <v>222</v>
      </c>
      <c r="F2506" t="s">
        <v>2163</v>
      </c>
      <c r="G2506" t="s">
        <v>2163</v>
      </c>
      <c r="H2506" t="s">
        <v>2163</v>
      </c>
      <c r="I2506" t="s">
        <v>2986</v>
      </c>
      <c r="J2506" t="s">
        <v>3938</v>
      </c>
      <c r="K2506">
        <v>45689</v>
      </c>
      <c r="L2506">
        <v>0</v>
      </c>
      <c r="M2506">
        <v>0</v>
      </c>
      <c r="N2506">
        <v>0.17</v>
      </c>
      <c r="O2506">
        <v>0.17</v>
      </c>
      <c r="P2506">
        <v>0.17</v>
      </c>
      <c r="Q2506">
        <v>0.17</v>
      </c>
      <c r="R2506"/>
      <c r="S2506">
        <v>1133.56</v>
      </c>
      <c r="T2506">
        <v>448.35</v>
      </c>
      <c r="U2506"/>
      <c r="V2506">
        <v>268.92470000000003</v>
      </c>
      <c r="W2506">
        <v>268.92470000000003</v>
      </c>
      <c r="X2506">
        <v>259.93680000000006</v>
      </c>
      <c r="Y2506">
        <v>0</v>
      </c>
      <c r="Z2506">
        <v>8.0047021613942988</v>
      </c>
      <c r="AA2506">
        <v>0</v>
      </c>
      <c r="AB2506">
        <v>0</v>
      </c>
      <c r="AC2506">
        <v>2.588126841626039</v>
      </c>
      <c r="AD2506">
        <v>0</v>
      </c>
      <c r="AE2506">
        <v>146.84871012742289</v>
      </c>
      <c r="AF2506">
        <v>68.342026377195523</v>
      </c>
      <c r="AG2506">
        <v>3.5366806904622252</v>
      </c>
      <c r="AH2506">
        <v>0</v>
      </c>
      <c r="AI2506">
        <v>4.0769920855366661E-3</v>
      </c>
      <c r="AJ2506">
        <v>0</v>
      </c>
      <c r="AK2506">
        <v>2.3335687371076745</v>
      </c>
      <c r="AL2506">
        <v>1.814170903154628</v>
      </c>
      <c r="AM2506"/>
      <c r="AN2506">
        <v>0.16075280017012547</v>
      </c>
      <c r="AO2506">
        <v>4.2608997128850588</v>
      </c>
      <c r="AP2506">
        <v>19.556481985568581</v>
      </c>
      <c r="AQ2506">
        <v>0</v>
      </c>
      <c r="AR2506">
        <v>0</v>
      </c>
      <c r="AS2506">
        <v>7.3239345438007517E-14</v>
      </c>
      <c r="AT2506">
        <v>0</v>
      </c>
      <c r="AU2506">
        <v>0</v>
      </c>
      <c r="AV2506">
        <v>0.37832276911294355</v>
      </c>
      <c r="AW2506">
        <v>-3.0034167498024643E-2</v>
      </c>
      <c r="AX2506">
        <v>0</v>
      </c>
      <c r="AY2506">
        <v>1.2466641091277526</v>
      </c>
      <c r="AZ2506">
        <v>0</v>
      </c>
      <c r="BA2506"/>
      <c r="BB2506">
        <v>-4.8069120865306889</v>
      </c>
      <c r="BC2506">
        <v>4.2694008826089007</v>
      </c>
      <c r="BD2506">
        <v>1.3751778490491484</v>
      </c>
      <c r="BE2506">
        <v>0.15589820899270429</v>
      </c>
      <c r="BF2506">
        <v>0.99430055335159562</v>
      </c>
      <c r="BG2506">
        <v>5.4227395600525812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/>
      <c r="BN2506"/>
      <c r="BO2506"/>
      <c r="BP2506"/>
      <c r="BQ2506"/>
      <c r="BR2506"/>
      <c r="BS2506"/>
      <c r="BT2506"/>
      <c r="BU2506"/>
      <c r="BV2506">
        <v>76.290142548641555</v>
      </c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>
        <v>259.93680000000006</v>
      </c>
      <c r="CJ2506">
        <v>-9.0178999999999405</v>
      </c>
      <c r="CK2506"/>
      <c r="CL2506"/>
      <c r="CM2506"/>
      <c r="CN2506"/>
      <c r="CO2506">
        <v>-3.8504999999999772</v>
      </c>
      <c r="CP2506">
        <v>-5.1374000000000049</v>
      </c>
      <c r="CQ2506">
        <v>29</v>
      </c>
      <c r="CR2506">
        <v>-10.025295669446351</v>
      </c>
      <c r="CS2506">
        <v>2.6645352591003757E-15</v>
      </c>
      <c r="CT2506">
        <v>-0.22612727849797309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.9707517381278592</v>
      </c>
      <c r="DD2506">
        <v>1.4123359249845091E-2</v>
      </c>
      <c r="DE2506">
        <v>2.2144274229653482E-3</v>
      </c>
      <c r="DF2506">
        <v>1.9533460711735007E-2</v>
      </c>
      <c r="DG2506">
        <v>7.7026306247955922E-2</v>
      </c>
      <c r="DH2506">
        <v>0</v>
      </c>
      <c r="DI2506">
        <v>-0.74242867087907327</v>
      </c>
      <c r="DJ2506"/>
      <c r="DK2506">
        <v>0</v>
      </c>
      <c r="DL2506">
        <v>-3.4872810652030167E-4</v>
      </c>
      <c r="DM2506">
        <v>4.7162502704408915E-2</v>
      </c>
      <c r="DN2506">
        <v>0</v>
      </c>
      <c r="DO2506">
        <v>-0.21428066015647176</v>
      </c>
      <c r="DP2506">
        <v>-1.1938464442944607E-2</v>
      </c>
      <c r="DQ2506">
        <v>0</v>
      </c>
      <c r="DR2506">
        <v>-9.500661074235909</v>
      </c>
      <c r="DS2506"/>
      <c r="DT2506"/>
      <c r="DU2506"/>
      <c r="DV2506">
        <v>146.84871012742289</v>
      </c>
      <c r="DW2506">
        <v>0</v>
      </c>
      <c r="DX2506">
        <v>0</v>
      </c>
      <c r="DY2506">
        <v>-8.0307999999999531</v>
      </c>
      <c r="DZ2506">
        <v>-2.0144999999999991</v>
      </c>
      <c r="EA2506">
        <v>4.1802999999999999</v>
      </c>
      <c r="EB2506">
        <v>-3.1229000000000005</v>
      </c>
      <c r="EC2506">
        <v>-2.2040456210874027E-2</v>
      </c>
      <c r="ED2506">
        <v>-4.306114809014602</v>
      </c>
      <c r="EE2506">
        <v>-8.6647616623719739E-2</v>
      </c>
      <c r="EF2506">
        <v>-9.8228809127957339E-3</v>
      </c>
      <c r="EG2506">
        <v>-6.2649186223535769E-2</v>
      </c>
      <c r="EH2506">
        <v>-0.34167759375603646</v>
      </c>
      <c r="EI2506">
        <v>3.5056104196093267</v>
      </c>
      <c r="EJ2506">
        <v>0.76379046299957365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.66851160222077499</v>
      </c>
      <c r="EQ2506">
        <v>2.8011391353339539</v>
      </c>
      <c r="ER2506">
        <v>1.2017811331494706E-9</v>
      </c>
      <c r="ES2506">
        <v>1.2518492271546437E-9</v>
      </c>
      <c r="ET2506">
        <v>-9.6780480453682483E-2</v>
      </c>
      <c r="EU2506">
        <v>-0.30759879680769986</v>
      </c>
      <c r="EV2506">
        <v>-0.67229264407437572</v>
      </c>
      <c r="EW2506">
        <v>-3.2447642330277526E-2</v>
      </c>
      <c r="EX2506">
        <v>0</v>
      </c>
      <c r="EY2506">
        <v>0.72979386474465768</v>
      </c>
      <c r="EZ2506">
        <v>-2.3495668000554915E-2</v>
      </c>
      <c r="FA2506">
        <v>0</v>
      </c>
      <c r="FB2506">
        <v>0</v>
      </c>
      <c r="FC2506">
        <v>0</v>
      </c>
      <c r="FD2506"/>
      <c r="FE2506">
        <v>1110.9100000000001</v>
      </c>
      <c r="FF2506">
        <v>418.13</v>
      </c>
      <c r="FG2506"/>
      <c r="FH2506">
        <v>1110.9100000000001</v>
      </c>
      <c r="FI2506">
        <v>418.13</v>
      </c>
      <c r="FJ2506">
        <v>0</v>
      </c>
      <c r="FK2506"/>
      <c r="FL2506">
        <v>0</v>
      </c>
      <c r="FM2506">
        <v>0</v>
      </c>
      <c r="FN2506"/>
      <c r="FO2506">
        <v>0</v>
      </c>
      <c r="FP2506">
        <v>0</v>
      </c>
      <c r="FQ2506"/>
      <c r="FR2506">
        <v>0</v>
      </c>
      <c r="FS2506">
        <v>155</v>
      </c>
      <c r="FT2506">
        <v>0</v>
      </c>
      <c r="FU2506">
        <v>0</v>
      </c>
      <c r="FV2506">
        <v>0</v>
      </c>
      <c r="FW2506"/>
      <c r="FX2506">
        <v>0</v>
      </c>
      <c r="FY2506">
        <v>-66.406452490739895</v>
      </c>
      <c r="FZ2506"/>
      <c r="GA2506">
        <v>-66.406452490739895</v>
      </c>
      <c r="GB2506"/>
      <c r="GC2506">
        <v>0</v>
      </c>
      <c r="GD2506">
        <v>0</v>
      </c>
      <c r="GE2506">
        <v>0</v>
      </c>
      <c r="GF2506">
        <v>0</v>
      </c>
    </row>
    <row r="2507" spans="1:188" ht="14.5" hidden="1" customHeight="1">
      <c r="A2507">
        <v>2555</v>
      </c>
      <c r="B2507" t="s">
        <v>463</v>
      </c>
      <c r="C2507" t="s">
        <v>2985</v>
      </c>
      <c r="D2507" t="s">
        <v>1923</v>
      </c>
      <c r="E2507" t="s">
        <v>222</v>
      </c>
      <c r="F2507" t="s">
        <v>2163</v>
      </c>
      <c r="G2507" t="s">
        <v>2163</v>
      </c>
      <c r="H2507" t="s">
        <v>2163</v>
      </c>
      <c r="I2507" t="s">
        <v>3946</v>
      </c>
      <c r="J2507" t="s">
        <v>3938</v>
      </c>
      <c r="K2507">
        <v>45689</v>
      </c>
      <c r="L2507">
        <v>0</v>
      </c>
      <c r="M2507">
        <v>0</v>
      </c>
      <c r="N2507">
        <v>146.81899999999999</v>
      </c>
      <c r="O2507">
        <v>146.81899999999999</v>
      </c>
      <c r="P2507">
        <v>146.81899999999999</v>
      </c>
      <c r="Q2507">
        <v>146.81899999999999</v>
      </c>
      <c r="R2507"/>
      <c r="S2507">
        <v>310.2</v>
      </c>
      <c r="T2507">
        <v>280.07</v>
      </c>
      <c r="U2507"/>
      <c r="V2507">
        <v>86662.851129999995</v>
      </c>
      <c r="W2507">
        <v>86662.851129999995</v>
      </c>
      <c r="X2507">
        <v>82471.168680000002</v>
      </c>
      <c r="Y2507">
        <v>0</v>
      </c>
      <c r="Z2507">
        <v>6913.1903919632314</v>
      </c>
      <c r="AA2507">
        <v>0</v>
      </c>
      <c r="AB2507">
        <v>0</v>
      </c>
      <c r="AC2507">
        <v>447.03436188362474</v>
      </c>
      <c r="AD2507">
        <v>0</v>
      </c>
      <c r="AE2507">
        <v>25364.918555527118</v>
      </c>
      <c r="AF2507">
        <v>34315.690734177449</v>
      </c>
      <c r="AG2507">
        <v>3054.4230723116079</v>
      </c>
      <c r="AH2507">
        <v>0</v>
      </c>
      <c r="AI2507">
        <v>3.5210582412141629</v>
      </c>
      <c r="AJ2507">
        <v>0</v>
      </c>
      <c r="AK2507">
        <v>834.14850688264289</v>
      </c>
      <c r="AL2507">
        <v>1566.7926931191723</v>
      </c>
      <c r="AM2507"/>
      <c r="AN2507">
        <v>138.83273745986853</v>
      </c>
      <c r="AO2507">
        <v>735.9808422177565</v>
      </c>
      <c r="AP2507">
        <v>3377.9566219284625</v>
      </c>
      <c r="AQ2507">
        <v>0</v>
      </c>
      <c r="AR2507">
        <v>0</v>
      </c>
      <c r="AS2507">
        <v>6.3252514458016618E-11</v>
      </c>
      <c r="AT2507">
        <v>0</v>
      </c>
      <c r="AU2507">
        <v>0</v>
      </c>
      <c r="AV2507">
        <v>326.73512140231327</v>
      </c>
      <c r="AW2507">
        <v>-25.938743752308703</v>
      </c>
      <c r="AX2507">
        <v>0</v>
      </c>
      <c r="AY2507">
        <v>1076.6704578707499</v>
      </c>
      <c r="AZ2507">
        <v>0</v>
      </c>
      <c r="BA2507"/>
      <c r="BB2507">
        <v>-2594.6824404358649</v>
      </c>
      <c r="BC2507">
        <v>737.44664559681814</v>
      </c>
      <c r="BD2507">
        <v>1187.6602154090992</v>
      </c>
      <c r="BE2507">
        <v>134.64011262411674</v>
      </c>
      <c r="BF2507">
        <v>858.71889966192873</v>
      </c>
      <c r="BG2507">
        <v>4683.3011733374105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/>
      <c r="BN2507"/>
      <c r="BO2507"/>
      <c r="BP2507"/>
      <c r="BQ2507"/>
      <c r="BR2507"/>
      <c r="BS2507"/>
      <c r="BT2507"/>
      <c r="BU2507"/>
      <c r="BV2507">
        <v>41180.011135210007</v>
      </c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>
        <v>82471.7304</v>
      </c>
      <c r="CJ2507">
        <v>-4191.1507299999794</v>
      </c>
      <c r="CK2507"/>
      <c r="CL2507"/>
      <c r="CM2507"/>
      <c r="CN2507"/>
      <c r="CO2507">
        <v>-1829.3647399999968</v>
      </c>
      <c r="CP2507">
        <v>-2362.3177099999962</v>
      </c>
      <c r="CQ2507">
        <v>29</v>
      </c>
      <c r="CR2507">
        <v>-3707.0238243308777</v>
      </c>
      <c r="CS2507">
        <v>3.4106051316484809E-13</v>
      </c>
      <c r="CT2507">
        <v>-39.058565766816173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487.43091463801829</v>
      </c>
      <c r="DD2507">
        <v>12.197514598252951</v>
      </c>
      <c r="DE2507">
        <v>1.9124707047785421</v>
      </c>
      <c r="DF2507">
        <v>16.869900989624739</v>
      </c>
      <c r="DG2507">
        <v>66.523089747168342</v>
      </c>
      <c r="DH2507">
        <v>0</v>
      </c>
      <c r="DI2507">
        <v>-641.19197076349747</v>
      </c>
      <c r="DJ2507"/>
      <c r="DK2507">
        <v>0</v>
      </c>
      <c r="DL2507">
        <v>-0.30117595218355397</v>
      </c>
      <c r="DM2507">
        <v>40.731479320932976</v>
      </c>
      <c r="DN2507">
        <v>0</v>
      </c>
      <c r="DO2507">
        <v>-185.06160143242937</v>
      </c>
      <c r="DP2507">
        <v>-10.310549476756961</v>
      </c>
      <c r="DQ2507">
        <v>0</v>
      </c>
      <c r="DR2507">
        <v>-3059.2117898338443</v>
      </c>
      <c r="DS2507"/>
      <c r="DT2507"/>
      <c r="DU2507"/>
      <c r="DV2507">
        <v>25364.918555527118</v>
      </c>
      <c r="DW2507">
        <v>0</v>
      </c>
      <c r="DX2507">
        <v>0</v>
      </c>
      <c r="DY2507">
        <v>-2488.58204999999</v>
      </c>
      <c r="DZ2507">
        <v>-1223.0022699999959</v>
      </c>
      <c r="EA2507">
        <v>659.21731</v>
      </c>
      <c r="EB2507">
        <v>-1139.3154399999999</v>
      </c>
      <c r="EC2507">
        <v>-3.8070091063273139</v>
      </c>
      <c r="ED2507">
        <v>-2162.1732905086037</v>
      </c>
      <c r="EE2507">
        <v>-74.832449559281798</v>
      </c>
      <c r="EF2507">
        <v>-8.4834444278573926</v>
      </c>
      <c r="EG2507">
        <v>-54.106416895019393</v>
      </c>
      <c r="EH2507">
        <v>-295.08683904510298</v>
      </c>
      <c r="EI2507">
        <v>605.51790140779008</v>
      </c>
      <c r="EJ2507">
        <v>131.92874418902809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577.35414662618791</v>
      </c>
      <c r="EQ2507">
        <v>2419.1790982976217</v>
      </c>
      <c r="ER2507">
        <v>1.0379076716933653E-6</v>
      </c>
      <c r="ES2507">
        <v>1.0811485393036331E-6</v>
      </c>
      <c r="ET2507">
        <v>-83.583607998407047</v>
      </c>
      <c r="EU2507">
        <v>-265.65498675593926</v>
      </c>
      <c r="EV2507">
        <v>-580.61961006091622</v>
      </c>
      <c r="EW2507">
        <v>-28.023119995817751</v>
      </c>
      <c r="EX2507">
        <v>0</v>
      </c>
      <c r="EY2507">
        <v>630.28003192909341</v>
      </c>
      <c r="EZ2507">
        <v>-20.291826353961596</v>
      </c>
      <c r="FA2507">
        <v>0</v>
      </c>
      <c r="FB2507">
        <v>0</v>
      </c>
      <c r="FC2507">
        <v>0</v>
      </c>
      <c r="FD2507"/>
      <c r="FE2507">
        <v>297.74</v>
      </c>
      <c r="FF2507">
        <v>263.98</v>
      </c>
      <c r="FG2507"/>
      <c r="FH2507">
        <v>297.74</v>
      </c>
      <c r="FI2507">
        <v>263.98</v>
      </c>
      <c r="FJ2507">
        <v>0</v>
      </c>
      <c r="FK2507"/>
      <c r="FL2507">
        <v>0</v>
      </c>
      <c r="FM2507">
        <v>0</v>
      </c>
      <c r="FN2507"/>
      <c r="FO2507">
        <v>0</v>
      </c>
      <c r="FP2507">
        <v>0</v>
      </c>
      <c r="FQ2507"/>
      <c r="FR2507">
        <v>0</v>
      </c>
      <c r="FS2507">
        <v>155</v>
      </c>
      <c r="FT2507">
        <v>0</v>
      </c>
      <c r="FU2507">
        <v>0</v>
      </c>
      <c r="FV2507">
        <v>0</v>
      </c>
      <c r="FW2507"/>
      <c r="FX2507">
        <v>0</v>
      </c>
      <c r="FY2507">
        <v>-66.406452490739895</v>
      </c>
      <c r="FZ2507"/>
      <c r="GA2507">
        <v>-66.406452490739895</v>
      </c>
      <c r="GB2507"/>
      <c r="GC2507">
        <v>0</v>
      </c>
      <c r="GD2507">
        <v>0</v>
      </c>
      <c r="GE2507">
        <v>0</v>
      </c>
      <c r="GF2507">
        <v>0</v>
      </c>
    </row>
    <row r="2508" spans="1:188" ht="14.5" hidden="1" customHeight="1">
      <c r="A2508">
        <v>2556</v>
      </c>
      <c r="B2508" t="s">
        <v>3722</v>
      </c>
      <c r="C2508" t="s">
        <v>2985</v>
      </c>
      <c r="D2508" t="s">
        <v>1923</v>
      </c>
      <c r="E2508" t="s">
        <v>222</v>
      </c>
      <c r="F2508" t="s">
        <v>2163</v>
      </c>
      <c r="G2508" t="s">
        <v>2163</v>
      </c>
      <c r="H2508" t="s">
        <v>2163</v>
      </c>
      <c r="I2508" t="s">
        <v>3946</v>
      </c>
      <c r="J2508" t="s">
        <v>3938</v>
      </c>
      <c r="K2508">
        <v>45689</v>
      </c>
      <c r="L2508">
        <v>0</v>
      </c>
      <c r="M2508">
        <v>0</v>
      </c>
      <c r="N2508">
        <v>1.39</v>
      </c>
      <c r="O2508">
        <v>1.39</v>
      </c>
      <c r="P2508">
        <v>1.39</v>
      </c>
      <c r="Q2508">
        <v>1.39</v>
      </c>
      <c r="R2508"/>
      <c r="S2508">
        <v>310.2</v>
      </c>
      <c r="T2508">
        <v>280.07</v>
      </c>
      <c r="U2508"/>
      <c r="V2508">
        <v>820.47529999999983</v>
      </c>
      <c r="W2508">
        <v>820.47529999999983</v>
      </c>
      <c r="X2508">
        <v>780.79079999999999</v>
      </c>
      <c r="Y2508">
        <v>0</v>
      </c>
      <c r="Z2508">
        <v>65.45021179022396</v>
      </c>
      <c r="AA2508">
        <v>0</v>
      </c>
      <c r="AB2508">
        <v>0</v>
      </c>
      <c r="AC2508">
        <v>4.2322707757050413</v>
      </c>
      <c r="AD2508">
        <v>0</v>
      </c>
      <c r="AE2508">
        <v>240.14083185543214</v>
      </c>
      <c r="AF2508">
        <v>324.88172593810509</v>
      </c>
      <c r="AG2508">
        <v>28.917565645544073</v>
      </c>
      <c r="AH2508">
        <v>0</v>
      </c>
      <c r="AI2508">
        <v>3.333540587585862E-2</v>
      </c>
      <c r="AJ2508">
        <v>0</v>
      </c>
      <c r="AK2508">
        <v>7.8972505232079886</v>
      </c>
      <c r="AL2508">
        <v>14.833515031676074</v>
      </c>
      <c r="AM2508"/>
      <c r="AN2508">
        <v>1.3143905425674964</v>
      </c>
      <c r="AO2508">
        <v>6.9678540971037908</v>
      </c>
      <c r="AP2508">
        <v>31.980599952870968</v>
      </c>
      <c r="AQ2508">
        <v>0</v>
      </c>
      <c r="AR2508">
        <v>0</v>
      </c>
      <c r="AS2508">
        <v>5.9883935387547317E-13</v>
      </c>
      <c r="AT2508">
        <v>0</v>
      </c>
      <c r="AU2508">
        <v>0</v>
      </c>
      <c r="AV2508">
        <v>3.0933449945117144</v>
      </c>
      <c r="AW2508">
        <v>-0.24557348718973088</v>
      </c>
      <c r="AX2508">
        <v>0</v>
      </c>
      <c r="AY2508">
        <v>10.193312421691623</v>
      </c>
      <c r="AZ2508">
        <v>0</v>
      </c>
      <c r="BA2508"/>
      <c r="BB2508">
        <v>-24.564999027413705</v>
      </c>
      <c r="BC2508">
        <v>6.9817315019144477</v>
      </c>
      <c r="BD2508">
        <v>11.244101236343035</v>
      </c>
      <c r="BE2508">
        <v>1.2746971205874054</v>
      </c>
      <c r="BF2508">
        <v>8.1298692303453972</v>
      </c>
      <c r="BG2508">
        <v>44.338870520429921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/>
      <c r="BN2508"/>
      <c r="BO2508"/>
      <c r="BP2508"/>
      <c r="BQ2508"/>
      <c r="BR2508"/>
      <c r="BS2508"/>
      <c r="BT2508"/>
      <c r="BU2508"/>
      <c r="BV2508">
        <v>389.86926404581084</v>
      </c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>
        <v>780.79079999999999</v>
      </c>
      <c r="CJ2508">
        <v>-39.714499999999816</v>
      </c>
      <c r="CK2508"/>
      <c r="CL2508"/>
      <c r="CM2508"/>
      <c r="CN2508"/>
      <c r="CO2508">
        <v>-17.31939999999997</v>
      </c>
      <c r="CP2508">
        <v>-22.365099999999963</v>
      </c>
      <c r="CQ2508">
        <v>29</v>
      </c>
      <c r="CR2508">
        <v>-35.096023783161058</v>
      </c>
      <c r="CS2508">
        <v>3.5527136788005009E-15</v>
      </c>
      <c r="CT2508">
        <v>-0.36978460836726867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4.6147226949294122</v>
      </c>
      <c r="DD2508">
        <v>0.11547923151344008</v>
      </c>
      <c r="DE2508">
        <v>1.810620069365787E-2</v>
      </c>
      <c r="DF2508">
        <v>0.15971476699595044</v>
      </c>
      <c r="DG2508">
        <v>0.62980332755681445</v>
      </c>
      <c r="DH2508">
        <v>0</v>
      </c>
      <c r="DI2508">
        <v>-6.0704461913053613</v>
      </c>
      <c r="DJ2508"/>
      <c r="DK2508">
        <v>0</v>
      </c>
      <c r="DL2508">
        <v>-2.8513651062542326E-3</v>
      </c>
      <c r="DM2508">
        <v>0.38562281623016759</v>
      </c>
      <c r="DN2508">
        <v>0</v>
      </c>
      <c r="DO2508">
        <v>-1.7520595153970324</v>
      </c>
      <c r="DP2508">
        <v>-9.7614503386429519E-2</v>
      </c>
      <c r="DQ2508">
        <v>0</v>
      </c>
      <c r="DR2508">
        <v>-28.962902538970049</v>
      </c>
      <c r="DS2508"/>
      <c r="DT2508"/>
      <c r="DU2508"/>
      <c r="DV2508">
        <v>240.14083185543214</v>
      </c>
      <c r="DW2508">
        <v>0</v>
      </c>
      <c r="DX2508">
        <v>0</v>
      </c>
      <c r="DY2508">
        <v>-23.560499999999973</v>
      </c>
      <c r="DZ2508">
        <v>-11.578699999999928</v>
      </c>
      <c r="EA2508">
        <v>6.2410999999999994</v>
      </c>
      <c r="EB2508">
        <v>-10.786399999999999</v>
      </c>
      <c r="EC2508">
        <v>-3.6042628391356857E-2</v>
      </c>
      <c r="ED2508">
        <v>-20.470244817135107</v>
      </c>
      <c r="EE2508">
        <v>-0.70847168886453182</v>
      </c>
      <c r="EF2508">
        <v>-8.0316496875212168E-2</v>
      </c>
      <c r="EG2508">
        <v>-0.51224922853361587</v>
      </c>
      <c r="EH2508">
        <v>-2.7937167960052385</v>
      </c>
      <c r="EI2508">
        <v>5.7327040979493677</v>
      </c>
      <c r="EJ2508">
        <v>1.2490274039650799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5.4660654534522175</v>
      </c>
      <c r="EQ2508">
        <v>22.903431753612914</v>
      </c>
      <c r="ER2508">
        <v>9.826328088692729E-9</v>
      </c>
      <c r="ES2508">
        <v>1.0235708386735027E-8</v>
      </c>
      <c r="ET2508">
        <v>-0.79132275194481494</v>
      </c>
      <c r="EU2508">
        <v>-2.5150725150747242</v>
      </c>
      <c r="EV2508">
        <v>-5.4969810309610718</v>
      </c>
      <c r="EW2508">
        <v>-0.26530719317109241</v>
      </c>
      <c r="EX2508">
        <v>0</v>
      </c>
      <c r="EY2508">
        <v>5.9671380705592592</v>
      </c>
      <c r="EZ2508">
        <v>-0.19211163835747858</v>
      </c>
      <c r="FA2508">
        <v>0</v>
      </c>
      <c r="FB2508">
        <v>0</v>
      </c>
      <c r="FC2508">
        <v>0</v>
      </c>
      <c r="FD2508"/>
      <c r="FE2508">
        <v>297.74</v>
      </c>
      <c r="FF2508">
        <v>263.98</v>
      </c>
      <c r="FG2508"/>
      <c r="FH2508">
        <v>297.74</v>
      </c>
      <c r="FI2508">
        <v>263.98</v>
      </c>
      <c r="FJ2508">
        <v>0</v>
      </c>
      <c r="FK2508"/>
      <c r="FL2508">
        <v>0</v>
      </c>
      <c r="FM2508">
        <v>0</v>
      </c>
      <c r="FN2508"/>
      <c r="FO2508">
        <v>0</v>
      </c>
      <c r="FP2508">
        <v>0</v>
      </c>
      <c r="FQ2508"/>
      <c r="FR2508">
        <v>0</v>
      </c>
      <c r="FS2508">
        <v>155</v>
      </c>
      <c r="FT2508">
        <v>0</v>
      </c>
      <c r="FU2508">
        <v>0</v>
      </c>
      <c r="FV2508">
        <v>0</v>
      </c>
      <c r="FW2508"/>
      <c r="FX2508">
        <v>0</v>
      </c>
      <c r="FY2508">
        <v>-66.406452490739895</v>
      </c>
      <c r="FZ2508"/>
      <c r="GA2508">
        <v>-66.406452490739895</v>
      </c>
      <c r="GB2508"/>
      <c r="GC2508">
        <v>0</v>
      </c>
      <c r="GD2508">
        <v>0</v>
      </c>
      <c r="GE2508">
        <v>0</v>
      </c>
      <c r="GF2508">
        <v>0</v>
      </c>
    </row>
    <row r="2509" spans="1:188" ht="14.5" hidden="1" customHeight="1">
      <c r="A2509">
        <v>2557</v>
      </c>
      <c r="B2509" t="s">
        <v>3726</v>
      </c>
      <c r="C2509" t="s">
        <v>2985</v>
      </c>
      <c r="D2509" t="s">
        <v>1923</v>
      </c>
      <c r="E2509" t="s">
        <v>222</v>
      </c>
      <c r="F2509" t="s">
        <v>2163</v>
      </c>
      <c r="G2509" t="s">
        <v>2163</v>
      </c>
      <c r="H2509" t="s">
        <v>2163</v>
      </c>
      <c r="I2509" t="s">
        <v>3946</v>
      </c>
      <c r="J2509" t="s">
        <v>3938</v>
      </c>
      <c r="K2509">
        <v>45689</v>
      </c>
      <c r="L2509">
        <v>0</v>
      </c>
      <c r="M2509">
        <v>0</v>
      </c>
      <c r="N2509">
        <v>1.6879999999999999</v>
      </c>
      <c r="O2509">
        <v>1.6879999999999999</v>
      </c>
      <c r="P2509">
        <v>1.6879999999999999</v>
      </c>
      <c r="Q2509">
        <v>1.6879999999999999</v>
      </c>
      <c r="R2509"/>
      <c r="S2509">
        <v>310.2</v>
      </c>
      <c r="T2509">
        <v>280.07</v>
      </c>
      <c r="U2509"/>
      <c r="V2509">
        <v>996.3757599999999</v>
      </c>
      <c r="W2509">
        <v>996.3757599999999</v>
      </c>
      <c r="X2509">
        <v>948.18335999999999</v>
      </c>
      <c r="Y2509">
        <v>0</v>
      </c>
      <c r="Z2509">
        <v>79.481983814315143</v>
      </c>
      <c r="AA2509">
        <v>0</v>
      </c>
      <c r="AB2509">
        <v>0</v>
      </c>
      <c r="AC2509">
        <v>5.1396209132302948</v>
      </c>
      <c r="AD2509">
        <v>0</v>
      </c>
      <c r="AE2509">
        <v>291.62426199422265</v>
      </c>
      <c r="AF2509">
        <v>394.53262833346867</v>
      </c>
      <c r="AG2509">
        <v>35.117158855883737</v>
      </c>
      <c r="AH2509">
        <v>0</v>
      </c>
      <c r="AI2509">
        <v>4.048213317874054E-2</v>
      </c>
      <c r="AJ2509">
        <v>0</v>
      </c>
      <c r="AK2509">
        <v>9.590330131780636</v>
      </c>
      <c r="AL2509">
        <v>18.013649908970656</v>
      </c>
      <c r="AM2509"/>
      <c r="AN2509">
        <v>1.5961807452186574</v>
      </c>
      <c r="AO2509">
        <v>8.4616818100080575</v>
      </c>
      <c r="AP2509">
        <v>38.836872460752659</v>
      </c>
      <c r="AQ2509">
        <v>0</v>
      </c>
      <c r="AR2509">
        <v>0</v>
      </c>
      <c r="AS2509">
        <v>7.272236182315099E-13</v>
      </c>
      <c r="AT2509">
        <v>0</v>
      </c>
      <c r="AU2509">
        <v>0</v>
      </c>
      <c r="AV2509">
        <v>3.7565225544861685</v>
      </c>
      <c r="AW2509">
        <v>-0.29822161609803288</v>
      </c>
      <c r="AX2509">
        <v>0</v>
      </c>
      <c r="AY2509">
        <v>12.378641271809684</v>
      </c>
      <c r="AZ2509">
        <v>0</v>
      </c>
      <c r="BA2509"/>
      <c r="BB2509">
        <v>-29.831452056312472</v>
      </c>
      <c r="BC2509">
        <v>8.4785343706702072</v>
      </c>
      <c r="BD2509">
        <v>13.654707112911542</v>
      </c>
      <c r="BE2509">
        <v>1.5479775104687341</v>
      </c>
      <c r="BF2509">
        <v>9.8728196121029015</v>
      </c>
      <c r="BG2509">
        <v>53.844613984522098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/>
      <c r="BN2509"/>
      <c r="BO2509"/>
      <c r="BP2509"/>
      <c r="BQ2509"/>
      <c r="BR2509"/>
      <c r="BS2509"/>
      <c r="BT2509"/>
      <c r="BU2509"/>
      <c r="BV2509">
        <v>473.4527465534739</v>
      </c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>
        <v>949.30680000000007</v>
      </c>
      <c r="CJ2509">
        <v>-47.098959999999806</v>
      </c>
      <c r="CK2509"/>
      <c r="CL2509"/>
      <c r="CM2509"/>
      <c r="CN2509"/>
      <c r="CO2509">
        <v>-21.032479999999964</v>
      </c>
      <c r="CP2509">
        <v>-27.159919999999957</v>
      </c>
      <c r="CQ2509">
        <v>29</v>
      </c>
      <c r="CR2509">
        <v>-42.620207299263029</v>
      </c>
      <c r="CS2509">
        <v>5.3290705182007514E-15</v>
      </c>
      <c r="CT2509">
        <v>-0.44906217188774633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5.6040661216121066</v>
      </c>
      <c r="DD2509">
        <v>0.14023664949257864</v>
      </c>
      <c r="DE2509">
        <v>2.1987961705679515E-2</v>
      </c>
      <c r="DF2509">
        <v>0.1939557745965228</v>
      </c>
      <c r="DG2509">
        <v>0.76482591145028778</v>
      </c>
      <c r="DH2509">
        <v>0</v>
      </c>
      <c r="DI2509">
        <v>-7.371879979081613</v>
      </c>
      <c r="DJ2509"/>
      <c r="DK2509">
        <v>0</v>
      </c>
      <c r="DL2509">
        <v>-3.4626649635662934E-3</v>
      </c>
      <c r="DM2509">
        <v>0.46829590920612674</v>
      </c>
      <c r="DN2509">
        <v>0</v>
      </c>
      <c r="DO2509">
        <v>-2.1276809079066119</v>
      </c>
      <c r="DP2509">
        <v>-0.1185419292922969</v>
      </c>
      <c r="DQ2509">
        <v>0</v>
      </c>
      <c r="DR2509">
        <v>-35.172215457396725</v>
      </c>
      <c r="DS2509"/>
      <c r="DT2509"/>
      <c r="DU2509"/>
      <c r="DV2509">
        <v>291.62426199422265</v>
      </c>
      <c r="DW2509">
        <v>0</v>
      </c>
      <c r="DX2509">
        <v>0</v>
      </c>
      <c r="DY2509">
        <v>-28.611599999999907</v>
      </c>
      <c r="DZ2509">
        <v>-14.061039999999943</v>
      </c>
      <c r="EA2509">
        <v>7.5791200000000005</v>
      </c>
      <c r="EB2509">
        <v>-13.098879999999999</v>
      </c>
      <c r="EC2509">
        <v>-4.3769753039327952E-2</v>
      </c>
      <c r="ED2509">
        <v>-24.858829677211556</v>
      </c>
      <c r="EE2509">
        <v>-0.86035986388728769</v>
      </c>
      <c r="EF2509">
        <v>-9.753542929881881E-2</v>
      </c>
      <c r="EG2509">
        <v>-0.62206956673722569</v>
      </c>
      <c r="EH2509">
        <v>-3.3926575191775847</v>
      </c>
      <c r="EI2509">
        <v>6.961729868588872</v>
      </c>
      <c r="EJ2509">
        <v>1.5168045020813343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6.6379269679333408</v>
      </c>
      <c r="EQ2509">
        <v>27.81366388496302</v>
      </c>
      <c r="ER2509">
        <v>1.1932979722095918E-8</v>
      </c>
      <c r="ES2509">
        <v>1.2430126443747285E-8</v>
      </c>
      <c r="ET2509">
        <v>-0.96097324121068262</v>
      </c>
      <c r="EU2509">
        <v>-3.0542751118317497</v>
      </c>
      <c r="EV2509">
        <v>-6.6754704893973305</v>
      </c>
      <c r="EW2509">
        <v>-0.32218600149122523</v>
      </c>
      <c r="EX2509">
        <v>0</v>
      </c>
      <c r="EY2509">
        <v>7.246423786405777</v>
      </c>
      <c r="EZ2509">
        <v>-0.23329816226433309</v>
      </c>
      <c r="FA2509">
        <v>0</v>
      </c>
      <c r="FB2509">
        <v>0</v>
      </c>
      <c r="FC2509">
        <v>0</v>
      </c>
      <c r="FD2509"/>
      <c r="FE2509">
        <v>297.74</v>
      </c>
      <c r="FF2509">
        <v>263.98</v>
      </c>
      <c r="FG2509"/>
      <c r="FH2509">
        <v>297.74</v>
      </c>
      <c r="FI2509">
        <v>263.98</v>
      </c>
      <c r="FJ2509">
        <v>0</v>
      </c>
      <c r="FK2509"/>
      <c r="FL2509">
        <v>0</v>
      </c>
      <c r="FM2509">
        <v>0</v>
      </c>
      <c r="FN2509"/>
      <c r="FO2509">
        <v>0</v>
      </c>
      <c r="FP2509">
        <v>0</v>
      </c>
      <c r="FQ2509"/>
      <c r="FR2509">
        <v>0</v>
      </c>
      <c r="FS2509">
        <v>155</v>
      </c>
      <c r="FT2509">
        <v>0</v>
      </c>
      <c r="FU2509">
        <v>0</v>
      </c>
      <c r="FV2509">
        <v>0</v>
      </c>
      <c r="FW2509"/>
      <c r="FX2509">
        <v>0</v>
      </c>
      <c r="FY2509">
        <v>-66.406452490739895</v>
      </c>
      <c r="FZ2509"/>
      <c r="GA2509">
        <v>-66.406452490739895</v>
      </c>
      <c r="GB2509"/>
      <c r="GC2509">
        <v>0</v>
      </c>
      <c r="GD2509">
        <v>0</v>
      </c>
      <c r="GE2509">
        <v>0</v>
      </c>
      <c r="GF2509">
        <v>0</v>
      </c>
    </row>
    <row r="2510" spans="1:188" ht="14.5" hidden="1" customHeight="1">
      <c r="A2510">
        <v>2570</v>
      </c>
      <c r="B2510" t="s">
        <v>463</v>
      </c>
      <c r="C2510" t="s">
        <v>2940</v>
      </c>
      <c r="D2510" t="s">
        <v>333</v>
      </c>
      <c r="E2510" t="s">
        <v>223</v>
      </c>
      <c r="F2510" t="s">
        <v>2163</v>
      </c>
      <c r="G2510" t="s">
        <v>2163</v>
      </c>
      <c r="H2510" t="s">
        <v>2163</v>
      </c>
      <c r="I2510" t="s">
        <v>2986</v>
      </c>
      <c r="J2510" t="s">
        <v>3938</v>
      </c>
      <c r="K2510">
        <v>45689</v>
      </c>
      <c r="L2510">
        <v>2</v>
      </c>
      <c r="M2510">
        <v>2</v>
      </c>
      <c r="N2510">
        <v>0.115</v>
      </c>
      <c r="O2510">
        <v>0.115</v>
      </c>
      <c r="P2510">
        <v>0.115</v>
      </c>
      <c r="Q2510">
        <v>0.115</v>
      </c>
      <c r="R2510">
        <v>63.26</v>
      </c>
      <c r="S2510">
        <v>70.87</v>
      </c>
      <c r="T2510">
        <v>447.49</v>
      </c>
      <c r="U2510">
        <v>126.52</v>
      </c>
      <c r="V2510">
        <v>59.611400000000003</v>
      </c>
      <c r="W2510">
        <v>186.13140000000001</v>
      </c>
      <c r="X2510">
        <v>180.71110000000002</v>
      </c>
      <c r="Y2510">
        <v>0</v>
      </c>
      <c r="Z2510">
        <v>4.3319564638133823</v>
      </c>
      <c r="AA2510">
        <v>0</v>
      </c>
      <c r="AB2510">
        <v>0</v>
      </c>
      <c r="AC2510">
        <v>2.3042101365545999</v>
      </c>
      <c r="AD2510">
        <v>0</v>
      </c>
      <c r="AE2510">
        <v>104.4232990617994</v>
      </c>
      <c r="AF2510">
        <v>46.231370784573443</v>
      </c>
      <c r="AG2510">
        <v>2.3924604670773877</v>
      </c>
      <c r="AH2510">
        <v>0</v>
      </c>
      <c r="AI2510">
        <v>2.757965234333627E-3</v>
      </c>
      <c r="AJ2510">
        <v>0</v>
      </c>
      <c r="AK2510">
        <v>0.37321761734089531</v>
      </c>
      <c r="AL2510">
        <v>1.2272332580163661</v>
      </c>
      <c r="AM2510"/>
      <c r="AN2510">
        <v>7.0826717481174847E-2</v>
      </c>
      <c r="AO2510">
        <v>3.4833948184771</v>
      </c>
      <c r="AP2510">
        <v>16.30919164457644</v>
      </c>
      <c r="AQ2510">
        <v>0</v>
      </c>
      <c r="AR2510">
        <v>0</v>
      </c>
      <c r="AS2510">
        <v>4.954426309041685E-14</v>
      </c>
      <c r="AT2510">
        <v>0</v>
      </c>
      <c r="AU2510">
        <v>0</v>
      </c>
      <c r="AV2510">
        <v>0.20473938093171062</v>
      </c>
      <c r="AW2510">
        <v>-2.031723095454608E-2</v>
      </c>
      <c r="AX2510">
        <v>0</v>
      </c>
      <c r="AY2510">
        <v>0.84333160323347967</v>
      </c>
      <c r="AZ2510">
        <v>0</v>
      </c>
      <c r="BA2510"/>
      <c r="BB2510">
        <v>-3.08842106817267</v>
      </c>
      <c r="BC2510">
        <v>3.5479334875823216</v>
      </c>
      <c r="BD2510">
        <v>0.66708812829108655</v>
      </c>
      <c r="BE2510">
        <v>4.038207467309024E-2</v>
      </c>
      <c r="BF2510">
        <v>0.6726150802084323</v>
      </c>
      <c r="BG2510">
        <v>1.4046439356914695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/>
      <c r="BN2510"/>
      <c r="BO2510"/>
      <c r="BP2510"/>
      <c r="BQ2510"/>
      <c r="BR2510"/>
      <c r="BS2510"/>
      <c r="BT2510"/>
      <c r="BU2510"/>
      <c r="BV2510">
        <v>49.016100003437515</v>
      </c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>
        <v>183.11679999999998</v>
      </c>
      <c r="CJ2510">
        <v>-3.0446000000000026</v>
      </c>
      <c r="CK2510"/>
      <c r="CL2510"/>
      <c r="CM2510"/>
      <c r="CN2510"/>
      <c r="CO2510">
        <v>-1.9519000000000009</v>
      </c>
      <c r="CP2510">
        <v>-3.468400000000003</v>
      </c>
      <c r="CQ2510">
        <v>29</v>
      </c>
      <c r="CR2510">
        <v>-6.8836791719637205</v>
      </c>
      <c r="CS2510">
        <v>-1.7763568394002505E-15</v>
      </c>
      <c r="CT2510">
        <v>-0.18857957805555969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.65668499932178293</v>
      </c>
      <c r="DD2510">
        <v>9.5540371396011237E-3</v>
      </c>
      <c r="DE2510">
        <v>5.7359974902922162E-4</v>
      </c>
      <c r="DF2510">
        <v>9.4755305681000213E-3</v>
      </c>
      <c r="DG2510">
        <v>1.995200631741878E-2</v>
      </c>
      <c r="DH2510">
        <v>0</v>
      </c>
      <c r="DI2510">
        <v>-0.4017849277698553</v>
      </c>
      <c r="DJ2510"/>
      <c r="DK2510">
        <v>0</v>
      </c>
      <c r="DL2510">
        <v>-2.3590430735196885E-4</v>
      </c>
      <c r="DM2510">
        <v>3.1904045947099835E-2</v>
      </c>
      <c r="DN2510">
        <v>0</v>
      </c>
      <c r="DO2510">
        <v>-0.14495456422349573</v>
      </c>
      <c r="DP2510">
        <v>-5.2600156722908964E-3</v>
      </c>
      <c r="DQ2510">
        <v>0</v>
      </c>
      <c r="DR2510">
        <v>-6.5758863647508141</v>
      </c>
      <c r="DS2510"/>
      <c r="DT2510"/>
      <c r="DU2510">
        <v>104.4232990617994</v>
      </c>
      <c r="DV2510">
        <v>0</v>
      </c>
      <c r="DW2510">
        <v>0</v>
      </c>
      <c r="DX2510">
        <v>0</v>
      </c>
      <c r="DY2510">
        <v>-5.5436499999999951</v>
      </c>
      <c r="DZ2510">
        <v>-1.3558500000000024</v>
      </c>
      <c r="EA2510">
        <v>3.5917500000000002</v>
      </c>
      <c r="EB2510">
        <v>-2.1125500000000001</v>
      </c>
      <c r="EC2510">
        <v>-1.5672845531796042E-2</v>
      </c>
      <c r="ED2510">
        <v>-2.9129600178628188</v>
      </c>
      <c r="EE2510">
        <v>-4.2032088020009274E-2</v>
      </c>
      <c r="EF2510">
        <v>-2.5444058215187935E-3</v>
      </c>
      <c r="EG2510">
        <v>-4.2380331857097726E-2</v>
      </c>
      <c r="EH2510">
        <v>-8.8504224611225243E-2</v>
      </c>
      <c r="EI2510">
        <v>2.9235151908621999</v>
      </c>
      <c r="EJ2510">
        <v>0.62441829672012195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.36178274943712452</v>
      </c>
      <c r="EQ2510">
        <v>1.8948882386082628</v>
      </c>
      <c r="ER2510">
        <v>6.5037567205736127E-10</v>
      </c>
      <c r="ES2510">
        <v>8.4683918307520017E-10</v>
      </c>
      <c r="ET2510">
        <v>-5.2375318833756179E-2</v>
      </c>
      <c r="EU2510">
        <v>-0.20808153901697346</v>
      </c>
      <c r="EV2510">
        <v>-0.45478620040325418</v>
      </c>
      <c r="EW2510">
        <v>-2.1949875694011245E-2</v>
      </c>
      <c r="EX2510">
        <v>0</v>
      </c>
      <c r="EY2510">
        <v>0.39494726797946134</v>
      </c>
      <c r="EZ2510">
        <v>-1.2715302682652529E-2</v>
      </c>
      <c r="FA2510">
        <v>0</v>
      </c>
      <c r="FB2510">
        <v>0</v>
      </c>
      <c r="FC2510">
        <v>0</v>
      </c>
      <c r="FD2510">
        <v>62.69</v>
      </c>
      <c r="FE2510">
        <v>63.81</v>
      </c>
      <c r="FF2510">
        <v>417.33</v>
      </c>
      <c r="FG2510">
        <v>62.69</v>
      </c>
      <c r="FH2510">
        <v>63.81</v>
      </c>
      <c r="FI2510">
        <v>417.33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/>
      <c r="FR2510">
        <v>0</v>
      </c>
      <c r="FS2510">
        <v>155</v>
      </c>
      <c r="FT2510">
        <v>0</v>
      </c>
      <c r="FU2510">
        <v>0</v>
      </c>
      <c r="FV2510">
        <v>0</v>
      </c>
      <c r="FW2510"/>
      <c r="FX2510">
        <v>0</v>
      </c>
      <c r="FY2510">
        <v>-66.406452490739895</v>
      </c>
      <c r="FZ2510"/>
      <c r="GA2510">
        <v>-66.406452490739895</v>
      </c>
      <c r="GB2510"/>
      <c r="GC2510">
        <v>0</v>
      </c>
      <c r="GD2510">
        <v>0</v>
      </c>
      <c r="GE2510">
        <v>0</v>
      </c>
      <c r="GF2510">
        <v>0</v>
      </c>
    </row>
    <row r="2511" spans="1:188" ht="14.5" hidden="1" customHeight="1">
      <c r="A2511">
        <v>2571</v>
      </c>
      <c r="B2511" t="s">
        <v>463</v>
      </c>
      <c r="C2511" t="s">
        <v>2940</v>
      </c>
      <c r="D2511" t="s">
        <v>333</v>
      </c>
      <c r="E2511" t="s">
        <v>223</v>
      </c>
      <c r="F2511" t="s">
        <v>2163</v>
      </c>
      <c r="G2511" t="s">
        <v>2163</v>
      </c>
      <c r="H2511" t="s">
        <v>2163</v>
      </c>
      <c r="I2511" t="s">
        <v>3946</v>
      </c>
      <c r="J2511" t="s">
        <v>3938</v>
      </c>
      <c r="K2511">
        <v>45689</v>
      </c>
      <c r="L2511">
        <v>5</v>
      </c>
      <c r="M2511">
        <v>5</v>
      </c>
      <c r="N2511">
        <v>1.2</v>
      </c>
      <c r="O2511">
        <v>1.2</v>
      </c>
      <c r="P2511">
        <v>1.2</v>
      </c>
      <c r="Q2511">
        <v>1.2</v>
      </c>
      <c r="R2511">
        <v>22.69</v>
      </c>
      <c r="S2511">
        <v>70.87</v>
      </c>
      <c r="T2511">
        <v>279.20999999999998</v>
      </c>
      <c r="U2511">
        <v>113.45</v>
      </c>
      <c r="V2511">
        <v>420.09599999999995</v>
      </c>
      <c r="W2511">
        <v>533.54599999999994</v>
      </c>
      <c r="X2511">
        <v>506.38799999999998</v>
      </c>
      <c r="Y2511">
        <v>0</v>
      </c>
      <c r="Z2511">
        <v>45.203023970226596</v>
      </c>
      <c r="AA2511">
        <v>0</v>
      </c>
      <c r="AB2511">
        <v>0</v>
      </c>
      <c r="AC2511">
        <v>2.7021489907779501</v>
      </c>
      <c r="AD2511">
        <v>0</v>
      </c>
      <c r="AE2511">
        <v>84.013270676364499</v>
      </c>
      <c r="AF2511">
        <v>280.47343246455119</v>
      </c>
      <c r="AG2511">
        <v>24.964804873850998</v>
      </c>
      <c r="AH2511">
        <v>0</v>
      </c>
      <c r="AI2511">
        <v>2.8778767662611757E-2</v>
      </c>
      <c r="AJ2511">
        <v>0</v>
      </c>
      <c r="AK2511">
        <v>3.8944447026876023</v>
      </c>
      <c r="AL2511">
        <v>12.805912257562079</v>
      </c>
      <c r="AM2511"/>
      <c r="AN2511">
        <v>0.73906139980356356</v>
      </c>
      <c r="AO2511">
        <v>4.861500138275475</v>
      </c>
      <c r="AP2511">
        <v>21.884443971853102</v>
      </c>
      <c r="AQ2511">
        <v>0</v>
      </c>
      <c r="AR2511">
        <v>0</v>
      </c>
      <c r="AS2511">
        <v>5.1698361485652362E-13</v>
      </c>
      <c r="AT2511">
        <v>0</v>
      </c>
      <c r="AU2511">
        <v>0</v>
      </c>
      <c r="AV2511">
        <v>2.1364109314613282</v>
      </c>
      <c r="AW2511">
        <v>-0.21200588822135039</v>
      </c>
      <c r="AX2511">
        <v>0</v>
      </c>
      <c r="AY2511">
        <v>8.7999819467841345</v>
      </c>
      <c r="AZ2511">
        <v>0</v>
      </c>
      <c r="BA2511"/>
      <c r="BB2511">
        <v>-19.503051715242268</v>
      </c>
      <c r="BC2511">
        <v>4.7943623205822448</v>
      </c>
      <c r="BD2511">
        <v>6.9609195995591637</v>
      </c>
      <c r="BE2511">
        <v>0.4213781705018112</v>
      </c>
      <c r="BF2511">
        <v>7.0185921413053798</v>
      </c>
      <c r="BG2511">
        <v>14.657154111563159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/>
      <c r="BN2511"/>
      <c r="BO2511"/>
      <c r="BP2511"/>
      <c r="BQ2511"/>
      <c r="BR2511"/>
      <c r="BS2511"/>
      <c r="BT2511"/>
      <c r="BU2511"/>
      <c r="BV2511">
        <v>309.53147648748075</v>
      </c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>
        <v>506.38799999999998</v>
      </c>
      <c r="CJ2511">
        <v>-27.188000000000045</v>
      </c>
      <c r="CK2511"/>
      <c r="CL2511"/>
      <c r="CM2511"/>
      <c r="CN2511"/>
      <c r="CO2511">
        <v>-7.9220000000000059</v>
      </c>
      <c r="CP2511">
        <v>-19.235999999999965</v>
      </c>
      <c r="CQ2511">
        <v>29</v>
      </c>
      <c r="CR2511">
        <v>-23.187822951701605</v>
      </c>
      <c r="CS2511">
        <v>1.5099033134902129E-14</v>
      </c>
      <c r="CT2511">
        <v>-0.25304498838018574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3.9839332618095682</v>
      </c>
      <c r="DD2511">
        <v>9.9694300587141349E-2</v>
      </c>
      <c r="DE2511">
        <v>5.985388685522286E-3</v>
      </c>
      <c r="DF2511">
        <v>9.8875101580174096E-2</v>
      </c>
      <c r="DG2511">
        <v>0.20819484852958681</v>
      </c>
      <c r="DH2511">
        <v>0</v>
      </c>
      <c r="DI2511">
        <v>-4.192538376728927</v>
      </c>
      <c r="DJ2511"/>
      <c r="DK2511">
        <v>0</v>
      </c>
      <c r="DL2511">
        <v>-2.4616101636727172E-3</v>
      </c>
      <c r="DM2511">
        <v>0.33291178379582576</v>
      </c>
      <c r="DN2511">
        <v>0</v>
      </c>
      <c r="DO2511">
        <v>-1.5125693658103889</v>
      </c>
      <c r="DP2511">
        <v>-5.4887120058687677E-2</v>
      </c>
      <c r="DQ2511">
        <v>0</v>
      </c>
      <c r="DR2511">
        <v>-18.822381884479078</v>
      </c>
      <c r="DS2511"/>
      <c r="DT2511"/>
      <c r="DU2511">
        <v>84.013270676364499</v>
      </c>
      <c r="DV2511">
        <v>0</v>
      </c>
      <c r="DW2511">
        <v>0</v>
      </c>
      <c r="DX2511">
        <v>0</v>
      </c>
      <c r="DY2511">
        <v>-13.261999999999997</v>
      </c>
      <c r="DZ2511">
        <v>-9.9239999999999906</v>
      </c>
      <c r="EA2511">
        <v>5.34</v>
      </c>
      <c r="EB2511">
        <v>-9.3119999999999994</v>
      </c>
      <c r="EC2511">
        <v>-1.2609513640995829E-2</v>
      </c>
      <c r="ED2511">
        <v>-17.67215379896556</v>
      </c>
      <c r="EE2511">
        <v>-0.4385957010783576</v>
      </c>
      <c r="EF2511">
        <v>-2.655032161584828E-2</v>
      </c>
      <c r="EG2511">
        <v>-0.44222954981319362</v>
      </c>
      <c r="EH2511">
        <v>-0.92352234376930675</v>
      </c>
      <c r="EI2511">
        <v>3.922910821675285</v>
      </c>
      <c r="EJ2511">
        <v>0.87145149890695994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3.7751243419526035</v>
      </c>
      <c r="EQ2511">
        <v>19.772746837651436</v>
      </c>
      <c r="ER2511">
        <v>6.7865287519029002E-9</v>
      </c>
      <c r="ES2511">
        <v>8.8365827799151309E-9</v>
      </c>
      <c r="ET2511">
        <v>-0.54652506609136831</v>
      </c>
      <c r="EU2511">
        <v>-2.1712856245249412</v>
      </c>
      <c r="EV2511">
        <v>-4.7455951346426524</v>
      </c>
      <c r="EW2511">
        <v>-0.22904218115489972</v>
      </c>
      <c r="EX2511">
        <v>0</v>
      </c>
      <c r="EY2511">
        <v>4.1211888832639438</v>
      </c>
      <c r="EZ2511">
        <v>-0.13268141929724386</v>
      </c>
      <c r="FA2511">
        <v>0</v>
      </c>
      <c r="FB2511">
        <v>0</v>
      </c>
      <c r="FC2511">
        <v>0</v>
      </c>
      <c r="FD2511">
        <v>22.8</v>
      </c>
      <c r="FE2511">
        <v>63.81</v>
      </c>
      <c r="FF2511">
        <v>263.18</v>
      </c>
      <c r="FG2511">
        <v>22.8</v>
      </c>
      <c r="FH2511">
        <v>63.81</v>
      </c>
      <c r="FI2511">
        <v>263.18</v>
      </c>
      <c r="FJ2511">
        <v>0</v>
      </c>
      <c r="FK2511">
        <v>0</v>
      </c>
      <c r="FL2511">
        <v>0</v>
      </c>
      <c r="FM2511">
        <v>0</v>
      </c>
      <c r="FN2511">
        <v>0</v>
      </c>
      <c r="FO2511">
        <v>0</v>
      </c>
      <c r="FP2511">
        <v>0</v>
      </c>
      <c r="FQ2511"/>
      <c r="FR2511">
        <v>0</v>
      </c>
      <c r="FS2511">
        <v>155</v>
      </c>
      <c r="FT2511">
        <v>0</v>
      </c>
      <c r="FU2511">
        <v>0</v>
      </c>
      <c r="FV2511">
        <v>0</v>
      </c>
      <c r="FW2511"/>
      <c r="FX2511">
        <v>0</v>
      </c>
      <c r="FY2511">
        <v>-66.406452490739895</v>
      </c>
      <c r="FZ2511"/>
      <c r="GA2511">
        <v>-66.406452490739895</v>
      </c>
      <c r="GB2511"/>
      <c r="GC2511">
        <v>0</v>
      </c>
      <c r="GD2511">
        <v>0</v>
      </c>
      <c r="GE2511">
        <v>0</v>
      </c>
      <c r="GF2511">
        <v>0</v>
      </c>
    </row>
    <row r="2512" spans="1:188" ht="14.5" hidden="1" customHeight="1">
      <c r="A2512">
        <v>2572</v>
      </c>
      <c r="B2512" t="s">
        <v>463</v>
      </c>
      <c r="C2512" t="s">
        <v>2940</v>
      </c>
      <c r="D2512" t="s">
        <v>333</v>
      </c>
      <c r="E2512" t="s">
        <v>223</v>
      </c>
      <c r="F2512" t="s">
        <v>2163</v>
      </c>
      <c r="G2512" t="s">
        <v>2163</v>
      </c>
      <c r="H2512" t="s">
        <v>2163</v>
      </c>
      <c r="I2512" t="s">
        <v>2163</v>
      </c>
      <c r="J2512" t="s">
        <v>3938</v>
      </c>
      <c r="K2512">
        <v>45689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/>
      <c r="S2512"/>
      <c r="T2512"/>
      <c r="U2512"/>
      <c r="V2512"/>
      <c r="W2512"/>
      <c r="X2512"/>
      <c r="Y2512"/>
      <c r="Z2512"/>
      <c r="AA2512">
        <v>0</v>
      </c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>
        <v>0</v>
      </c>
      <c r="BA2512"/>
      <c r="BB2512"/>
      <c r="BC2512"/>
      <c r="BD2512"/>
      <c r="BE2512"/>
      <c r="BF2512"/>
      <c r="BG2512"/>
      <c r="BH2512"/>
      <c r="BI2512">
        <v>8.1199999999999992</v>
      </c>
      <c r="BJ2512">
        <v>37.44</v>
      </c>
      <c r="BK2512">
        <v>164.48</v>
      </c>
      <c r="BL2512">
        <v>1</v>
      </c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>
        <v>-0.03</v>
      </c>
      <c r="CK2512"/>
      <c r="CL2512"/>
      <c r="CM2512"/>
      <c r="CN2512"/>
      <c r="CO2512">
        <v>0</v>
      </c>
      <c r="CP2512">
        <v>0</v>
      </c>
      <c r="CQ2512">
        <v>29</v>
      </c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>
        <v>0</v>
      </c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>
        <v>0</v>
      </c>
      <c r="FK2512"/>
      <c r="FL2512"/>
      <c r="FM2512"/>
      <c r="FN2512"/>
      <c r="FO2512"/>
      <c r="FP2512"/>
      <c r="FQ2512"/>
      <c r="FR2512"/>
      <c r="FS2512">
        <v>155</v>
      </c>
      <c r="FT2512"/>
      <c r="FU2512"/>
      <c r="FV2512"/>
      <c r="FW2512"/>
      <c r="FX2512">
        <v>0</v>
      </c>
      <c r="FY2512">
        <v>-66.406452490739895</v>
      </c>
      <c r="FZ2512"/>
      <c r="GA2512">
        <v>-66.406452490739895</v>
      </c>
      <c r="GB2512"/>
      <c r="GC2512">
        <v>0</v>
      </c>
      <c r="GD2512">
        <v>0</v>
      </c>
      <c r="GE2512">
        <v>0</v>
      </c>
      <c r="GF2512">
        <v>0</v>
      </c>
    </row>
    <row r="2513" spans="1:188" ht="14.5" hidden="1" customHeight="1">
      <c r="A2513">
        <v>2573</v>
      </c>
      <c r="B2513" t="s">
        <v>463</v>
      </c>
      <c r="C2513" t="s">
        <v>1870</v>
      </c>
      <c r="D2513" t="s">
        <v>333</v>
      </c>
      <c r="E2513" t="s">
        <v>223</v>
      </c>
      <c r="F2513" t="s">
        <v>2163</v>
      </c>
      <c r="G2513" t="s">
        <v>2163</v>
      </c>
      <c r="H2513" t="s">
        <v>2163</v>
      </c>
      <c r="I2513" t="s">
        <v>2986</v>
      </c>
      <c r="J2513" t="s">
        <v>3938</v>
      </c>
      <c r="K2513">
        <v>45689</v>
      </c>
      <c r="L2513">
        <v>0</v>
      </c>
      <c r="M2513">
        <v>0</v>
      </c>
      <c r="N2513">
        <v>12.686</v>
      </c>
      <c r="O2513">
        <v>12.686</v>
      </c>
      <c r="P2513">
        <v>12.686</v>
      </c>
      <c r="Q2513">
        <v>12.686</v>
      </c>
      <c r="R2513"/>
      <c r="S2513">
        <v>1607.24</v>
      </c>
      <c r="T2513">
        <v>447.49</v>
      </c>
      <c r="U2513"/>
      <c r="V2513">
        <v>26066.304779999999</v>
      </c>
      <c r="W2513">
        <v>26066.304779999999</v>
      </c>
      <c r="X2513">
        <v>25414.878680000002</v>
      </c>
      <c r="Y2513">
        <v>0</v>
      </c>
      <c r="Z2513">
        <v>477.87130173857884</v>
      </c>
      <c r="AA2513">
        <v>0</v>
      </c>
      <c r="AB2513">
        <v>0</v>
      </c>
      <c r="AC2513">
        <v>351.5096481636744</v>
      </c>
      <c r="AD2513">
        <v>0</v>
      </c>
      <c r="AE2513">
        <v>15929.688925724075</v>
      </c>
      <c r="AF2513">
        <v>5099.9232154182491</v>
      </c>
      <c r="AG2513">
        <v>263.91959552472815</v>
      </c>
      <c r="AH2513">
        <v>0</v>
      </c>
      <c r="AI2513">
        <v>0.30423953880657734</v>
      </c>
      <c r="AJ2513">
        <v>0</v>
      </c>
      <c r="AK2513">
        <v>231.02012140179571</v>
      </c>
      <c r="AL2513">
        <v>135.3798357495271</v>
      </c>
      <c r="AM2513"/>
      <c r="AN2513">
        <v>7.8131107649233398</v>
      </c>
      <c r="AO2513">
        <v>531.40016043565277</v>
      </c>
      <c r="AP2513">
        <v>2487.9660008718256</v>
      </c>
      <c r="AQ2513">
        <v>0</v>
      </c>
      <c r="AR2513">
        <v>0</v>
      </c>
      <c r="AS2513">
        <v>5.4653784483915491E-12</v>
      </c>
      <c r="AT2513">
        <v>0</v>
      </c>
      <c r="AU2513">
        <v>0</v>
      </c>
      <c r="AV2513">
        <v>22.585424230432007</v>
      </c>
      <c r="AW2513">
        <v>-2.2412555816467092</v>
      </c>
      <c r="AX2513">
        <v>0</v>
      </c>
      <c r="AY2513">
        <v>93.030475814086287</v>
      </c>
      <c r="AZ2513">
        <v>0</v>
      </c>
      <c r="BA2513"/>
      <c r="BB2513">
        <v>-340.69312757250856</v>
      </c>
      <c r="BC2513">
        <v>541.23852559505144</v>
      </c>
      <c r="BD2513">
        <v>73.588521700006297</v>
      </c>
      <c r="BE2513">
        <v>4.454669559154981</v>
      </c>
      <c r="BF2513">
        <v>74.198216587166712</v>
      </c>
      <c r="BG2513">
        <v>154.95054754940853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/>
      <c r="BN2513"/>
      <c r="BO2513"/>
      <c r="BP2513"/>
      <c r="BQ2513"/>
      <c r="BR2513"/>
      <c r="BS2513"/>
      <c r="BT2513"/>
      <c r="BU2513"/>
      <c r="BV2513">
        <v>5407.115170813986</v>
      </c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>
        <v>25422.892200000002</v>
      </c>
      <c r="CJ2513">
        <v>-643.44257999999172</v>
      </c>
      <c r="CK2513"/>
      <c r="CL2513"/>
      <c r="CM2513"/>
      <c r="CN2513"/>
      <c r="CO2513">
        <v>-268.81634000000071</v>
      </c>
      <c r="CP2513">
        <v>-382.60976000000034</v>
      </c>
      <c r="CQ2513">
        <v>29</v>
      </c>
      <c r="CR2513">
        <v>-963.04783822244281</v>
      </c>
      <c r="CS2513">
        <v>-1.1368683772161603E-13</v>
      </c>
      <c r="CT2513">
        <v>-28.767800936158892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72.440920881706006</v>
      </c>
      <c r="DD2513">
        <v>1.0539349143737411</v>
      </c>
      <c r="DE2513">
        <v>6.3275534053778948E-2</v>
      </c>
      <c r="DF2513">
        <v>1.0452746155384034</v>
      </c>
      <c r="DG2513">
        <v>2.2009665403719509</v>
      </c>
      <c r="DH2513">
        <v>0</v>
      </c>
      <c r="DI2513">
        <v>-44.322118205985987</v>
      </c>
      <c r="DJ2513"/>
      <c r="DK2513">
        <v>0</v>
      </c>
      <c r="DL2513">
        <v>-2.602332211362679E-2</v>
      </c>
      <c r="DM2513">
        <v>3.5194324076948647</v>
      </c>
      <c r="DN2513">
        <v>0</v>
      </c>
      <c r="DO2513">
        <v>-15.990379145558808</v>
      </c>
      <c r="DP2513">
        <v>-0.58024833755375926</v>
      </c>
      <c r="DQ2513">
        <v>0</v>
      </c>
      <c r="DR2513">
        <v>-921.1292631550632</v>
      </c>
      <c r="DS2513"/>
      <c r="DT2513"/>
      <c r="DU2513"/>
      <c r="DV2513">
        <v>15929.688925724075</v>
      </c>
      <c r="DW2513">
        <v>0</v>
      </c>
      <c r="DX2513">
        <v>0</v>
      </c>
      <c r="DY2513">
        <v>-815.70979999999759</v>
      </c>
      <c r="DZ2513">
        <v>-149.56794000000028</v>
      </c>
      <c r="EA2513">
        <v>546.89346</v>
      </c>
      <c r="EB2513">
        <v>-233.04182</v>
      </c>
      <c r="EC2513">
        <v>-2.390879776348811</v>
      </c>
      <c r="ED2513">
        <v>-321.3374851009367</v>
      </c>
      <c r="EE2513">
        <v>-4.6366875532333705</v>
      </c>
      <c r="EF2513">
        <v>-0.28068115001554272</v>
      </c>
      <c r="EG2513">
        <v>-4.6751033907751456</v>
      </c>
      <c r="EH2513">
        <v>-9.7631703775478549</v>
      </c>
      <c r="EI2513">
        <v>445.98203003618886</v>
      </c>
      <c r="EJ2513">
        <v>95.256495558862554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39.909356168342278</v>
      </c>
      <c r="EQ2513">
        <v>209.03088865203844</v>
      </c>
      <c r="ER2513">
        <v>7.174491978886682E-8</v>
      </c>
      <c r="ES2513">
        <v>9.3417407621669471E-8</v>
      </c>
      <c r="ET2513">
        <v>-5.7776808236959241</v>
      </c>
      <c r="EU2513">
        <v>-22.954107860602818</v>
      </c>
      <c r="EV2513">
        <v>-50.168849898397241</v>
      </c>
      <c r="EW2513">
        <v>-2.4213575917758803</v>
      </c>
      <c r="EX2513">
        <v>0</v>
      </c>
      <c r="EY2513">
        <v>43.567835144238664</v>
      </c>
      <c r="EZ2513">
        <v>-1.4026637376707001</v>
      </c>
      <c r="FA2513">
        <v>0</v>
      </c>
      <c r="FB2513">
        <v>0</v>
      </c>
      <c r="FC2513">
        <v>0</v>
      </c>
      <c r="FD2513"/>
      <c r="FE2513">
        <v>1586.05</v>
      </c>
      <c r="FF2513">
        <v>417.33</v>
      </c>
      <c r="FG2513"/>
      <c r="FH2513">
        <v>1586.05</v>
      </c>
      <c r="FI2513">
        <v>417.33</v>
      </c>
      <c r="FJ2513">
        <v>0</v>
      </c>
      <c r="FK2513"/>
      <c r="FL2513">
        <v>0</v>
      </c>
      <c r="FM2513">
        <v>0</v>
      </c>
      <c r="FN2513"/>
      <c r="FO2513">
        <v>0</v>
      </c>
      <c r="FP2513">
        <v>0</v>
      </c>
      <c r="FQ2513"/>
      <c r="FR2513">
        <v>0</v>
      </c>
      <c r="FS2513">
        <v>155</v>
      </c>
      <c r="FT2513">
        <v>0</v>
      </c>
      <c r="FU2513">
        <v>0</v>
      </c>
      <c r="FV2513">
        <v>0</v>
      </c>
      <c r="FW2513"/>
      <c r="FX2513">
        <v>0</v>
      </c>
      <c r="FY2513">
        <v>-66.406452490739895</v>
      </c>
      <c r="FZ2513"/>
      <c r="GA2513">
        <v>-66.406452490739895</v>
      </c>
      <c r="GB2513"/>
      <c r="GC2513">
        <v>0</v>
      </c>
      <c r="GD2513">
        <v>0</v>
      </c>
      <c r="GE2513">
        <v>0</v>
      </c>
      <c r="GF2513">
        <v>0</v>
      </c>
    </row>
    <row r="2514" spans="1:188" ht="14.5" hidden="1" customHeight="1">
      <c r="A2514">
        <v>2574</v>
      </c>
      <c r="B2514" t="s">
        <v>3722</v>
      </c>
      <c r="C2514" t="s">
        <v>1870</v>
      </c>
      <c r="D2514" t="s">
        <v>333</v>
      </c>
      <c r="E2514" t="s">
        <v>223</v>
      </c>
      <c r="F2514" t="s">
        <v>2163</v>
      </c>
      <c r="G2514" t="s">
        <v>2163</v>
      </c>
      <c r="H2514" t="s">
        <v>2163</v>
      </c>
      <c r="I2514" t="s">
        <v>2986</v>
      </c>
      <c r="J2514" t="s">
        <v>3938</v>
      </c>
      <c r="K2514">
        <v>45689</v>
      </c>
      <c r="L2514">
        <v>0</v>
      </c>
      <c r="M2514">
        <v>0</v>
      </c>
      <c r="N2514">
        <v>9.0090000000000003</v>
      </c>
      <c r="O2514">
        <v>9.0090000000000003</v>
      </c>
      <c r="P2514">
        <v>9.0090000000000003</v>
      </c>
      <c r="Q2514">
        <v>9.0090000000000003</v>
      </c>
      <c r="R2514"/>
      <c r="S2514">
        <v>1607.24</v>
      </c>
      <c r="T2514">
        <v>447.49</v>
      </c>
      <c r="U2514"/>
      <c r="V2514">
        <v>18511.062570000002</v>
      </c>
      <c r="W2514">
        <v>18511.062570000002</v>
      </c>
      <c r="X2514">
        <v>18048.450420000001</v>
      </c>
      <c r="Y2514">
        <v>0</v>
      </c>
      <c r="Z2514">
        <v>339.36170245647617</v>
      </c>
      <c r="AA2514">
        <v>0</v>
      </c>
      <c r="AB2514">
        <v>0</v>
      </c>
      <c r="AC2514">
        <v>249.62560462766379</v>
      </c>
      <c r="AD2514">
        <v>0</v>
      </c>
      <c r="AE2514">
        <v>11312.515176718287</v>
      </c>
      <c r="AF2514">
        <v>3621.7253860714968</v>
      </c>
      <c r="AG2514">
        <v>187.4232725904364</v>
      </c>
      <c r="AH2514">
        <v>0</v>
      </c>
      <c r="AI2514">
        <v>0.21605659822705781</v>
      </c>
      <c r="AJ2514">
        <v>0</v>
      </c>
      <c r="AK2514">
        <v>164.05961482806066</v>
      </c>
      <c r="AL2514">
        <v>96.140386273647309</v>
      </c>
      <c r="AM2514"/>
      <c r="AN2514">
        <v>5.5485034590252535</v>
      </c>
      <c r="AO2514">
        <v>377.37537800447706</v>
      </c>
      <c r="AP2514">
        <v>1766.8363315351</v>
      </c>
      <c r="AQ2514">
        <v>0</v>
      </c>
      <c r="AR2514">
        <v>0</v>
      </c>
      <c r="AS2514">
        <v>3.881254488535351E-12</v>
      </c>
      <c r="AT2514">
        <v>0</v>
      </c>
      <c r="AU2514">
        <v>0</v>
      </c>
      <c r="AV2514">
        <v>16.039105067945922</v>
      </c>
      <c r="AW2514">
        <v>-1.5916342058217883</v>
      </c>
      <c r="AX2514">
        <v>0</v>
      </c>
      <c r="AY2514">
        <v>66.065864465481894</v>
      </c>
      <c r="AZ2514">
        <v>0</v>
      </c>
      <c r="BA2514"/>
      <c r="BB2514">
        <v>-241.94422089710943</v>
      </c>
      <c r="BC2514">
        <v>384.36212179456243</v>
      </c>
      <c r="BD2514">
        <v>52.259103893690423</v>
      </c>
      <c r="BE2514">
        <v>3.1634966150423476</v>
      </c>
      <c r="BF2514">
        <v>52.692080500850146</v>
      </c>
      <c r="BG2514">
        <v>110.03858449256043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/>
      <c r="BN2514"/>
      <c r="BO2514"/>
      <c r="BP2514"/>
      <c r="BQ2514"/>
      <c r="BR2514"/>
      <c r="BS2514"/>
      <c r="BT2514"/>
      <c r="BU2514"/>
      <c r="BV2514">
        <v>3839.8786515736401</v>
      </c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>
        <v>18050.453799999999</v>
      </c>
      <c r="CJ2514">
        <v>-460.63877000000139</v>
      </c>
      <c r="CK2514"/>
      <c r="CL2514"/>
      <c r="CM2514"/>
      <c r="CN2514"/>
      <c r="CO2514">
        <v>-190.90071000000049</v>
      </c>
      <c r="CP2514">
        <v>-271.71144000000021</v>
      </c>
      <c r="CQ2514">
        <v>29</v>
      </c>
      <c r="CR2514">
        <v>-683.91123873135621</v>
      </c>
      <c r="CS2514">
        <v>-1.1368683772161603E-13</v>
      </c>
      <c r="CT2514">
        <v>-20.429537965777854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51.444131816434492</v>
      </c>
      <c r="DD2514">
        <v>0.74845496165796277</v>
      </c>
      <c r="DE2514">
        <v>4.4935305556558447E-2</v>
      </c>
      <c r="DF2514">
        <v>0.74230482511315898</v>
      </c>
      <c r="DG2514">
        <v>1.5630228253358638</v>
      </c>
      <c r="DH2514">
        <v>0</v>
      </c>
      <c r="DI2514">
        <v>-31.475481863292384</v>
      </c>
      <c r="DJ2514"/>
      <c r="DK2514">
        <v>0</v>
      </c>
      <c r="DL2514">
        <v>-1.8480538303772942E-2</v>
      </c>
      <c r="DM2514">
        <v>2.4993352168471574</v>
      </c>
      <c r="DN2514">
        <v>0</v>
      </c>
      <c r="DO2514">
        <v>-11.355614513821481</v>
      </c>
      <c r="DP2514">
        <v>-0.412065053840597</v>
      </c>
      <c r="DQ2514">
        <v>0</v>
      </c>
      <c r="DR2514">
        <v>-654.14264005706809</v>
      </c>
      <c r="DS2514"/>
      <c r="DT2514"/>
      <c r="DU2514"/>
      <c r="DV2514">
        <v>11312.515176718287</v>
      </c>
      <c r="DW2514">
        <v>0</v>
      </c>
      <c r="DX2514">
        <v>0</v>
      </c>
      <c r="DY2514">
        <v>-579.27870000000166</v>
      </c>
      <c r="DZ2514">
        <v>-106.21611000000047</v>
      </c>
      <c r="EA2514">
        <v>388.37799000000001</v>
      </c>
      <c r="EB2514">
        <v>-165.49533000000002</v>
      </c>
      <c r="EC2514">
        <v>-1.6978902652626857</v>
      </c>
      <c r="ED2514">
        <v>-228.19875479066206</v>
      </c>
      <c r="EE2514">
        <v>-3.2927572258457696</v>
      </c>
      <c r="EF2514">
        <v>-0.19932653953098098</v>
      </c>
      <c r="EG2514">
        <v>-3.3200383452225513</v>
      </c>
      <c r="EH2514">
        <v>-6.9333439958480714</v>
      </c>
      <c r="EI2514">
        <v>316.7154428973692</v>
      </c>
      <c r="EJ2514">
        <v>67.646678897193198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28.341745997209173</v>
      </c>
      <c r="EQ2514">
        <v>148.44389688366817</v>
      </c>
      <c r="ER2514">
        <v>5.0949864604911027E-8</v>
      </c>
      <c r="ES2514">
        <v>6.6340645220212851E-8</v>
      </c>
      <c r="ET2514">
        <v>-4.1030369336809507</v>
      </c>
      <c r="EU2514">
        <v>-16.300926826120985</v>
      </c>
      <c r="EV2514">
        <v>-35.627555473329714</v>
      </c>
      <c r="EW2514">
        <v>-1.7195341750204065</v>
      </c>
      <c r="EX2514">
        <v>0</v>
      </c>
      <c r="EY2514">
        <v>30.939825541104064</v>
      </c>
      <c r="EZ2514">
        <v>-0.99610575537406021</v>
      </c>
      <c r="FA2514">
        <v>0</v>
      </c>
      <c r="FB2514">
        <v>0</v>
      </c>
      <c r="FC2514">
        <v>0</v>
      </c>
      <c r="FD2514"/>
      <c r="FE2514">
        <v>1586.05</v>
      </c>
      <c r="FF2514">
        <v>417.33</v>
      </c>
      <c r="FG2514"/>
      <c r="FH2514">
        <v>1586.05</v>
      </c>
      <c r="FI2514">
        <v>417.33</v>
      </c>
      <c r="FJ2514">
        <v>0</v>
      </c>
      <c r="FK2514"/>
      <c r="FL2514">
        <v>0</v>
      </c>
      <c r="FM2514">
        <v>0</v>
      </c>
      <c r="FN2514"/>
      <c r="FO2514">
        <v>0</v>
      </c>
      <c r="FP2514">
        <v>0</v>
      </c>
      <c r="FQ2514"/>
      <c r="FR2514">
        <v>0</v>
      </c>
      <c r="FS2514">
        <v>155</v>
      </c>
      <c r="FT2514">
        <v>0</v>
      </c>
      <c r="FU2514">
        <v>0</v>
      </c>
      <c r="FV2514">
        <v>0</v>
      </c>
      <c r="FW2514"/>
      <c r="FX2514">
        <v>0</v>
      </c>
      <c r="FY2514">
        <v>-66.406452490739895</v>
      </c>
      <c r="FZ2514"/>
      <c r="GA2514">
        <v>-66.406452490739895</v>
      </c>
      <c r="GB2514"/>
      <c r="GC2514">
        <v>0</v>
      </c>
      <c r="GD2514">
        <v>0</v>
      </c>
      <c r="GE2514">
        <v>0</v>
      </c>
      <c r="GF2514">
        <v>0</v>
      </c>
    </row>
    <row r="2515" spans="1:188" ht="14.5" hidden="1" customHeight="1">
      <c r="A2515">
        <v>2575</v>
      </c>
      <c r="B2515" t="s">
        <v>3726</v>
      </c>
      <c r="C2515" t="s">
        <v>1870</v>
      </c>
      <c r="D2515" t="s">
        <v>333</v>
      </c>
      <c r="E2515" t="s">
        <v>223</v>
      </c>
      <c r="F2515" t="s">
        <v>2163</v>
      </c>
      <c r="G2515" t="s">
        <v>2163</v>
      </c>
      <c r="H2515" t="s">
        <v>2163</v>
      </c>
      <c r="I2515" t="s">
        <v>2986</v>
      </c>
      <c r="J2515" t="s">
        <v>3938</v>
      </c>
      <c r="K2515">
        <v>45689</v>
      </c>
      <c r="L2515">
        <v>0</v>
      </c>
      <c r="M2515">
        <v>0</v>
      </c>
      <c r="N2515">
        <v>5.0839999999999996</v>
      </c>
      <c r="O2515">
        <v>5.0839999999999996</v>
      </c>
      <c r="P2515">
        <v>5.0839999999999996</v>
      </c>
      <c r="Q2515">
        <v>5.0839999999999996</v>
      </c>
      <c r="R2515"/>
      <c r="S2515">
        <v>1607.24</v>
      </c>
      <c r="T2515">
        <v>447.49</v>
      </c>
      <c r="U2515"/>
      <c r="V2515">
        <v>10446.247319999999</v>
      </c>
      <c r="W2515">
        <v>10446.247319999999</v>
      </c>
      <c r="X2515">
        <v>10185.183919999999</v>
      </c>
      <c r="Y2515">
        <v>0</v>
      </c>
      <c r="Z2515">
        <v>191.51014488719332</v>
      </c>
      <c r="AA2515">
        <v>0</v>
      </c>
      <c r="AB2515">
        <v>0</v>
      </c>
      <c r="AC2515">
        <v>140.86986057576229</v>
      </c>
      <c r="AD2515">
        <v>0</v>
      </c>
      <c r="AE2515">
        <v>6383.9301985165685</v>
      </c>
      <c r="AF2515">
        <v>2043.8286005980117</v>
      </c>
      <c r="AG2515">
        <v>105.76755664888206</v>
      </c>
      <c r="AH2515">
        <v>0</v>
      </c>
      <c r="AI2515">
        <v>0.12192604566393181</v>
      </c>
      <c r="AJ2515">
        <v>0</v>
      </c>
      <c r="AK2515">
        <v>92.582870661101168</v>
      </c>
      <c r="AL2515">
        <v>54.254381597871337</v>
      </c>
      <c r="AM2515"/>
      <c r="AN2515">
        <v>3.1311567971677641</v>
      </c>
      <c r="AO2515">
        <v>212.96219577919427</v>
      </c>
      <c r="AP2515">
        <v>997.06914302635664</v>
      </c>
      <c r="AQ2515">
        <v>0</v>
      </c>
      <c r="AR2515">
        <v>0</v>
      </c>
      <c r="AS2515">
        <v>2.1902872482754714E-12</v>
      </c>
      <c r="AT2515">
        <v>0</v>
      </c>
      <c r="AU2515">
        <v>0</v>
      </c>
      <c r="AV2515">
        <v>9.0512609796244927</v>
      </c>
      <c r="AW2515">
        <v>-0.89819827976445443</v>
      </c>
      <c r="AX2515">
        <v>0</v>
      </c>
      <c r="AY2515">
        <v>37.282590181208782</v>
      </c>
      <c r="AZ2515">
        <v>0</v>
      </c>
      <c r="BA2515"/>
      <c r="BB2515">
        <v>-136.53506704860743</v>
      </c>
      <c r="BC2515">
        <v>216.90498692458152</v>
      </c>
      <c r="BD2515">
        <v>29.491096036798989</v>
      </c>
      <c r="BE2515">
        <v>1.7852388490260067</v>
      </c>
      <c r="BF2515">
        <v>29.735435371997124</v>
      </c>
      <c r="BG2515">
        <v>62.097476252655916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/>
      <c r="BN2515"/>
      <c r="BO2515"/>
      <c r="BP2515"/>
      <c r="BQ2515"/>
      <c r="BR2515"/>
      <c r="BS2515"/>
      <c r="BT2515"/>
      <c r="BU2515"/>
      <c r="BV2515">
        <v>2166.9378471084892</v>
      </c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>
        <v>10177.170399999999</v>
      </c>
      <c r="CJ2515">
        <v>-269.10692000000017</v>
      </c>
      <c r="CK2515"/>
      <c r="CL2515"/>
      <c r="CM2515"/>
      <c r="CN2515"/>
      <c r="CO2515">
        <v>-107.72996000000028</v>
      </c>
      <c r="CP2515">
        <v>-153.33344000000011</v>
      </c>
      <c r="CQ2515">
        <v>29</v>
      </c>
      <c r="CR2515">
        <v>-385.94791183374355</v>
      </c>
      <c r="CS2515">
        <v>-5.6843418860808015E-14</v>
      </c>
      <c r="CT2515">
        <v>-11.528890111889609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29.031187274365038</v>
      </c>
      <c r="DD2515">
        <v>0.42237152015419355</v>
      </c>
      <c r="DE2515">
        <v>2.5358096730996094E-2</v>
      </c>
      <c r="DF2515">
        <v>0.41890084702800223</v>
      </c>
      <c r="DG2515">
        <v>0.88205217493701582</v>
      </c>
      <c r="DH2515">
        <v>0</v>
      </c>
      <c r="DI2515">
        <v>-17.762387589408213</v>
      </c>
      <c r="DJ2515"/>
      <c r="DK2515">
        <v>0</v>
      </c>
      <c r="DL2515">
        <v>-1.0429021726760079E-2</v>
      </c>
      <c r="DM2515">
        <v>1.4104362573483371</v>
      </c>
      <c r="DN2515">
        <v>0</v>
      </c>
      <c r="DO2515">
        <v>-6.4082522131500106</v>
      </c>
      <c r="DP2515">
        <v>-0.23253843198197321</v>
      </c>
      <c r="DQ2515">
        <v>0</v>
      </c>
      <c r="DR2515">
        <v>-369.14876035632517</v>
      </c>
      <c r="DS2515"/>
      <c r="DT2515"/>
      <c r="DU2515"/>
      <c r="DV2515">
        <v>6383.9301985165685</v>
      </c>
      <c r="DW2515">
        <v>0</v>
      </c>
      <c r="DX2515">
        <v>0</v>
      </c>
      <c r="DY2515">
        <v>-326.90119999999968</v>
      </c>
      <c r="DZ2515">
        <v>-59.940359999999885</v>
      </c>
      <c r="EA2515">
        <v>219.17123999999998</v>
      </c>
      <c r="EB2515">
        <v>-93.393079999999998</v>
      </c>
      <c r="EC2515">
        <v>-0.95816118421498686</v>
      </c>
      <c r="ED2515">
        <v>-128.77816287664842</v>
      </c>
      <c r="EE2515">
        <v>-1.8581837869019748</v>
      </c>
      <c r="EF2515">
        <v>-0.11248486257914388</v>
      </c>
      <c r="EG2515">
        <v>-1.8735791927085634</v>
      </c>
      <c r="EH2515">
        <v>-3.9126563297692964</v>
      </c>
      <c r="EI2515">
        <v>178.73030432791927</v>
      </c>
      <c r="EJ2515">
        <v>38.174682596662244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15.993943462072529</v>
      </c>
      <c r="EQ2515">
        <v>83.770537435516587</v>
      </c>
      <c r="ER2515">
        <v>2.8752260145561952E-8</v>
      </c>
      <c r="ES2515">
        <v>3.7437655710907109E-8</v>
      </c>
      <c r="ET2515">
        <v>-2.3154445300070989</v>
      </c>
      <c r="EU2515">
        <v>-9.1990134292373398</v>
      </c>
      <c r="EV2515">
        <v>-20.105504720436034</v>
      </c>
      <c r="EW2515">
        <v>-0.97037537415959108</v>
      </c>
      <c r="EX2515">
        <v>0</v>
      </c>
      <c r="EY2515">
        <v>17.460103568761575</v>
      </c>
      <c r="EZ2515">
        <v>-0.56212694642265504</v>
      </c>
      <c r="FA2515">
        <v>0</v>
      </c>
      <c r="FB2515">
        <v>0</v>
      </c>
      <c r="FC2515">
        <v>0</v>
      </c>
      <c r="FD2515"/>
      <c r="FE2515">
        <v>1586.05</v>
      </c>
      <c r="FF2515">
        <v>417.33</v>
      </c>
      <c r="FG2515"/>
      <c r="FH2515">
        <v>1586.05</v>
      </c>
      <c r="FI2515">
        <v>417.33</v>
      </c>
      <c r="FJ2515">
        <v>0</v>
      </c>
      <c r="FK2515"/>
      <c r="FL2515">
        <v>0</v>
      </c>
      <c r="FM2515">
        <v>0</v>
      </c>
      <c r="FN2515"/>
      <c r="FO2515">
        <v>0</v>
      </c>
      <c r="FP2515">
        <v>0</v>
      </c>
      <c r="FQ2515"/>
      <c r="FR2515">
        <v>0</v>
      </c>
      <c r="FS2515">
        <v>155</v>
      </c>
      <c r="FT2515">
        <v>0</v>
      </c>
      <c r="FU2515">
        <v>0</v>
      </c>
      <c r="FV2515">
        <v>0</v>
      </c>
      <c r="FW2515"/>
      <c r="FX2515">
        <v>0</v>
      </c>
      <c r="FY2515">
        <v>-66.406452490739895</v>
      </c>
      <c r="FZ2515"/>
      <c r="GA2515">
        <v>-66.406452490739895</v>
      </c>
      <c r="GB2515"/>
      <c r="GC2515">
        <v>0</v>
      </c>
      <c r="GD2515">
        <v>0</v>
      </c>
      <c r="GE2515">
        <v>0</v>
      </c>
      <c r="GF2515">
        <v>0</v>
      </c>
    </row>
    <row r="2516" spans="1:188" ht="14.5" hidden="1" customHeight="1">
      <c r="A2516">
        <v>2576</v>
      </c>
      <c r="B2516" t="s">
        <v>463</v>
      </c>
      <c r="C2516" t="s">
        <v>1870</v>
      </c>
      <c r="D2516" t="s">
        <v>333</v>
      </c>
      <c r="E2516" t="s">
        <v>223</v>
      </c>
      <c r="F2516" t="s">
        <v>2163</v>
      </c>
      <c r="G2516" t="s">
        <v>2163</v>
      </c>
      <c r="H2516" t="s">
        <v>2163</v>
      </c>
      <c r="I2516" t="s">
        <v>3946</v>
      </c>
      <c r="J2516" t="s">
        <v>3938</v>
      </c>
      <c r="K2516">
        <v>45689</v>
      </c>
      <c r="L2516">
        <v>0</v>
      </c>
      <c r="M2516">
        <v>0</v>
      </c>
      <c r="N2516">
        <v>1092.1559999999999</v>
      </c>
      <c r="O2516">
        <v>1092.1559999999999</v>
      </c>
      <c r="P2516">
        <v>1092.1559999999999</v>
      </c>
      <c r="Q2516">
        <v>1092.1559999999999</v>
      </c>
      <c r="R2516"/>
      <c r="S2516">
        <v>70.87</v>
      </c>
      <c r="T2516">
        <v>279.20999999999998</v>
      </c>
      <c r="U2516"/>
      <c r="V2516">
        <v>382341.97247999994</v>
      </c>
      <c r="W2516">
        <v>382341.97247999994</v>
      </c>
      <c r="X2516">
        <v>357124.09044</v>
      </c>
      <c r="Y2516">
        <v>0</v>
      </c>
      <c r="Z2516">
        <v>41140.628206022331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255267.28508896194</v>
      </c>
      <c r="AG2516">
        <v>22721.217859838009</v>
      </c>
      <c r="AH2516">
        <v>0</v>
      </c>
      <c r="AI2516">
        <v>26.19241981277284</v>
      </c>
      <c r="AJ2516">
        <v>0</v>
      </c>
      <c r="AK2516">
        <v>3544.4509572570678</v>
      </c>
      <c r="AL2516">
        <v>11655.044922974974</v>
      </c>
      <c r="AM2516"/>
      <c r="AN2516">
        <v>672.64195180321735</v>
      </c>
      <c r="AO2516">
        <v>0</v>
      </c>
      <c r="AP2516">
        <v>0</v>
      </c>
      <c r="AQ2516">
        <v>0</v>
      </c>
      <c r="AR2516">
        <v>0</v>
      </c>
      <c r="AS2516">
        <v>4.7052229738936779E-10</v>
      </c>
      <c r="AT2516">
        <v>0</v>
      </c>
      <c r="AU2516">
        <v>0</v>
      </c>
      <c r="AV2516">
        <v>1944.4116810508986</v>
      </c>
      <c r="AW2516">
        <v>-192.95291904689762</v>
      </c>
      <c r="AX2516">
        <v>0</v>
      </c>
      <c r="AY2516">
        <v>8009.1275692266445</v>
      </c>
      <c r="AZ2516">
        <v>0</v>
      </c>
      <c r="BA2516"/>
      <c r="BB2516">
        <v>-17750.312457593442</v>
      </c>
      <c r="BC2516">
        <v>0</v>
      </c>
      <c r="BD2516">
        <v>6335.341755146781</v>
      </c>
      <c r="BE2516">
        <v>383.50891431881342</v>
      </c>
      <c r="BF2516">
        <v>6387.8312655662658</v>
      </c>
      <c r="BG2516">
        <v>13339.915671556977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/>
      <c r="BN2516"/>
      <c r="BO2516"/>
      <c r="BP2516"/>
      <c r="BQ2516"/>
      <c r="BR2516"/>
      <c r="BS2516"/>
      <c r="BT2516"/>
      <c r="BU2516"/>
      <c r="BV2516">
        <v>281713.88269555074</v>
      </c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>
        <v>357125.39840000006</v>
      </c>
      <c r="CJ2516">
        <v>-25216.604079999903</v>
      </c>
      <c r="CK2516"/>
      <c r="CL2516"/>
      <c r="CM2516"/>
      <c r="CN2516"/>
      <c r="CO2516">
        <v>-7710.6213600000019</v>
      </c>
      <c r="CP2516">
        <v>-17507.26067999997</v>
      </c>
      <c r="CQ2516">
        <v>29</v>
      </c>
      <c r="CR2516">
        <v>-17221.16295144998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3625.8971795707766</v>
      </c>
      <c r="DD2516">
        <v>90.734773793375098</v>
      </c>
      <c r="DE2516">
        <v>5.4474818043543678</v>
      </c>
      <c r="DF2516">
        <v>89.989196201164305</v>
      </c>
      <c r="DG2516">
        <v>189.48437749223376</v>
      </c>
      <c r="DH2516">
        <v>0</v>
      </c>
      <c r="DI2516">
        <v>-3815.7549528122963</v>
      </c>
      <c r="DJ2516"/>
      <c r="DK2516">
        <v>0</v>
      </c>
      <c r="DL2516">
        <v>-2.2403852582634514</v>
      </c>
      <c r="DM2516">
        <v>302.99300178609337</v>
      </c>
      <c r="DN2516">
        <v>0</v>
      </c>
      <c r="DO2516">
        <v>-1376.6347569050074</v>
      </c>
      <c r="DP2516">
        <v>-49.954414579013473</v>
      </c>
      <c r="DQ2516">
        <v>0</v>
      </c>
      <c r="DR2516">
        <v>-13478.347908213216</v>
      </c>
      <c r="DS2516"/>
      <c r="DT2516"/>
      <c r="DU2516"/>
      <c r="DV2516">
        <v>0</v>
      </c>
      <c r="DW2516">
        <v>0</v>
      </c>
      <c r="DX2516">
        <v>0</v>
      </c>
      <c r="DY2516">
        <v>-8202.0915600000044</v>
      </c>
      <c r="DZ2516">
        <v>-9032.1301199999489</v>
      </c>
      <c r="EA2516">
        <v>491.47019999999998</v>
      </c>
      <c r="EB2516">
        <v>-8475.1305599999996</v>
      </c>
      <c r="EC2516">
        <v>0</v>
      </c>
      <c r="ED2516">
        <v>-16083.957337052525</v>
      </c>
      <c r="EE2516">
        <v>-399.17910542244556</v>
      </c>
      <c r="EF2516">
        <v>-24.164244212231996</v>
      </c>
      <c r="EG2516">
        <v>-402.48638017148187</v>
      </c>
      <c r="EH2516">
        <v>-840.52539073475918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3435.8539173413233</v>
      </c>
      <c r="EQ2516">
        <v>17995.770079351703</v>
      </c>
      <c r="ER2516">
        <v>6.1766234129693861E-6</v>
      </c>
      <c r="ES2516">
        <v>8.0424390854841586E-6</v>
      </c>
      <c r="ET2516">
        <v>-497.40885840173769</v>
      </c>
      <c r="EU2516">
        <v>-1976.1521854488856</v>
      </c>
      <c r="EV2516">
        <v>-4319.108499892317</v>
      </c>
      <c r="EW2516">
        <v>-208.45816033450865</v>
      </c>
      <c r="EX2516">
        <v>0</v>
      </c>
      <c r="EY2516">
        <v>3750.8176383250134</v>
      </c>
      <c r="EZ2516">
        <v>-120.75734014500085</v>
      </c>
      <c r="FA2516">
        <v>0</v>
      </c>
      <c r="FB2516">
        <v>0</v>
      </c>
      <c r="FC2516">
        <v>0</v>
      </c>
      <c r="FD2516"/>
      <c r="FE2516">
        <v>63.81</v>
      </c>
      <c r="FF2516">
        <v>263.18</v>
      </c>
      <c r="FG2516"/>
      <c r="FH2516">
        <v>63.81</v>
      </c>
      <c r="FI2516">
        <v>263.18</v>
      </c>
      <c r="FJ2516">
        <v>0</v>
      </c>
      <c r="FK2516"/>
      <c r="FL2516">
        <v>0</v>
      </c>
      <c r="FM2516">
        <v>0</v>
      </c>
      <c r="FN2516"/>
      <c r="FO2516">
        <v>0</v>
      </c>
      <c r="FP2516">
        <v>0</v>
      </c>
      <c r="FQ2516"/>
      <c r="FR2516">
        <v>0</v>
      </c>
      <c r="FS2516">
        <v>155</v>
      </c>
      <c r="FT2516">
        <v>0</v>
      </c>
      <c r="FU2516">
        <v>0</v>
      </c>
      <c r="FV2516">
        <v>0</v>
      </c>
      <c r="FW2516"/>
      <c r="FX2516">
        <v>0</v>
      </c>
      <c r="FY2516">
        <v>-66.406452490739895</v>
      </c>
      <c r="FZ2516"/>
      <c r="GA2516">
        <v>-66.406452490739895</v>
      </c>
      <c r="GB2516"/>
      <c r="GC2516">
        <v>0</v>
      </c>
      <c r="GD2516">
        <v>0</v>
      </c>
      <c r="GE2516">
        <v>0</v>
      </c>
      <c r="GF2516">
        <v>0</v>
      </c>
    </row>
    <row r="2517" spans="1:188" ht="14.5" hidden="1" customHeight="1">
      <c r="A2517">
        <v>2577</v>
      </c>
      <c r="B2517" t="s">
        <v>3722</v>
      </c>
      <c r="C2517" t="s">
        <v>1870</v>
      </c>
      <c r="D2517" t="s">
        <v>333</v>
      </c>
      <c r="E2517" t="s">
        <v>223</v>
      </c>
      <c r="F2517" t="s">
        <v>2163</v>
      </c>
      <c r="G2517" t="s">
        <v>2163</v>
      </c>
      <c r="H2517" t="s">
        <v>2163</v>
      </c>
      <c r="I2517" t="s">
        <v>3946</v>
      </c>
      <c r="J2517" t="s">
        <v>3938</v>
      </c>
      <c r="K2517">
        <v>45689</v>
      </c>
      <c r="L2517">
        <v>0</v>
      </c>
      <c r="M2517">
        <v>0</v>
      </c>
      <c r="N2517">
        <v>67.076999999999998</v>
      </c>
      <c r="O2517">
        <v>67.076999999999998</v>
      </c>
      <c r="P2517">
        <v>67.076999999999998</v>
      </c>
      <c r="Q2517">
        <v>67.076999999999998</v>
      </c>
      <c r="R2517"/>
      <c r="S2517">
        <v>70.87</v>
      </c>
      <c r="T2517">
        <v>279.20999999999998</v>
      </c>
      <c r="U2517"/>
      <c r="V2517">
        <v>23482.316159999998</v>
      </c>
      <c r="W2517">
        <v>23482.316159999998</v>
      </c>
      <c r="X2517">
        <v>21933.508229999999</v>
      </c>
      <c r="Y2517">
        <v>0</v>
      </c>
      <c r="Z2517">
        <v>2526.7360323757412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15677.763691187249</v>
      </c>
      <c r="AG2517">
        <v>1395.4701804360861</v>
      </c>
      <c r="AH2517">
        <v>0</v>
      </c>
      <c r="AI2517">
        <v>1.6086611654208407</v>
      </c>
      <c r="AJ2517">
        <v>0</v>
      </c>
      <c r="AK2517">
        <v>217.68972276848027</v>
      </c>
      <c r="AL2517">
        <v>715.81848041707633</v>
      </c>
      <c r="AM2517"/>
      <c r="AN2517">
        <v>41.311684595519694</v>
      </c>
      <c r="AO2517">
        <v>0</v>
      </c>
      <c r="AP2517">
        <v>0</v>
      </c>
      <c r="AQ2517">
        <v>0</v>
      </c>
      <c r="AR2517">
        <v>0</v>
      </c>
      <c r="AS2517">
        <v>2.8898091611442527E-11</v>
      </c>
      <c r="AT2517">
        <v>0</v>
      </c>
      <c r="AU2517">
        <v>0</v>
      </c>
      <c r="AV2517">
        <v>119.42003004135958</v>
      </c>
      <c r="AW2517">
        <v>-11.850599136852933</v>
      </c>
      <c r="AX2517">
        <v>0</v>
      </c>
      <c r="AY2517">
        <v>491.89699087036621</v>
      </c>
      <c r="AZ2517">
        <v>0</v>
      </c>
      <c r="BA2517"/>
      <c r="BB2517">
        <v>-1090.1718332527548</v>
      </c>
      <c r="BC2517">
        <v>0</v>
      </c>
      <c r="BD2517">
        <v>389.09800331635836</v>
      </c>
      <c r="BE2517">
        <v>23.55398628562499</v>
      </c>
      <c r="BF2517">
        <v>392.32175421861746</v>
      </c>
      <c r="BG2517">
        <v>819.2982719511017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/>
      <c r="BN2517"/>
      <c r="BO2517"/>
      <c r="BP2517"/>
      <c r="BQ2517"/>
      <c r="BR2517"/>
      <c r="BS2517"/>
      <c r="BT2517"/>
      <c r="BU2517"/>
      <c r="BV2517">
        <v>17302.035706958952</v>
      </c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>
        <v>21934.489199999996</v>
      </c>
      <c r="CJ2517">
        <v>-1547.856960000001</v>
      </c>
      <c r="CK2517"/>
      <c r="CL2517"/>
      <c r="CM2517"/>
      <c r="CN2517"/>
      <c r="CO2517">
        <v>-473.56362000000013</v>
      </c>
      <c r="CP2517">
        <v>-1075.2443099999982</v>
      </c>
      <c r="CQ2517">
        <v>29</v>
      </c>
      <c r="CR2517">
        <v>-1057.6730314116394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222.69190950200209</v>
      </c>
      <c r="DD2517">
        <v>5.5726621670697796</v>
      </c>
      <c r="DE2517">
        <v>0.33456826404898266</v>
      </c>
      <c r="DF2517">
        <v>5.5268709905777769</v>
      </c>
      <c r="DG2517">
        <v>11.637571545682476</v>
      </c>
      <c r="DH2517">
        <v>0</v>
      </c>
      <c r="DI2517">
        <v>-234.35241391320514</v>
      </c>
      <c r="DJ2517"/>
      <c r="DK2517">
        <v>0</v>
      </c>
      <c r="DL2517">
        <v>-0.1375978541238958</v>
      </c>
      <c r="DM2517">
        <v>18.608936434727411</v>
      </c>
      <c r="DN2517">
        <v>0</v>
      </c>
      <c r="DO2517">
        <v>-84.548846125386234</v>
      </c>
      <c r="DP2517">
        <v>-3.06805279348049</v>
      </c>
      <c r="DQ2517">
        <v>0</v>
      </c>
      <c r="DR2517">
        <v>-827.8003715945506</v>
      </c>
      <c r="DS2517"/>
      <c r="DT2517"/>
      <c r="DU2517"/>
      <c r="DV2517">
        <v>0</v>
      </c>
      <c r="DW2517">
        <v>0</v>
      </c>
      <c r="DX2517">
        <v>0</v>
      </c>
      <c r="DY2517">
        <v>-503.74827000000079</v>
      </c>
      <c r="DZ2517">
        <v>-554.72678999999823</v>
      </c>
      <c r="EA2517">
        <v>30.184650000000001</v>
      </c>
      <c r="EB2517">
        <v>-520.51751999999999</v>
      </c>
      <c r="EC2517">
        <v>0</v>
      </c>
      <c r="ED2517">
        <v>-987.82921697767745</v>
      </c>
      <c r="EE2517">
        <v>-24.516403201027494</v>
      </c>
      <c r="EF2517">
        <v>-1.4840966025218794</v>
      </c>
      <c r="EG2517">
        <v>-24.71952626068299</v>
      </c>
      <c r="EH2517">
        <v>-51.622590210844827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211.02001290429567</v>
      </c>
      <c r="EQ2517">
        <v>1105.2471163576213</v>
      </c>
      <c r="ER2517">
        <v>3.7934999090949235E-7</v>
      </c>
      <c r="ES2517">
        <v>4.9394288594030607E-7</v>
      </c>
      <c r="ET2517">
        <v>-30.549384881842286</v>
      </c>
      <c r="EU2517">
        <v>-121.36943819688304</v>
      </c>
      <c r="EV2517">
        <v>-265.26690403868764</v>
      </c>
      <c r="EW2517">
        <v>-12.802885321106032</v>
      </c>
      <c r="EX2517">
        <v>0</v>
      </c>
      <c r="EY2517">
        <v>230.36415560224631</v>
      </c>
      <c r="EZ2517">
        <v>-7.4165596351676868</v>
      </c>
      <c r="FA2517">
        <v>0</v>
      </c>
      <c r="FB2517">
        <v>0</v>
      </c>
      <c r="FC2517">
        <v>0</v>
      </c>
      <c r="FD2517"/>
      <c r="FE2517">
        <v>63.81</v>
      </c>
      <c r="FF2517">
        <v>263.18</v>
      </c>
      <c r="FG2517"/>
      <c r="FH2517">
        <v>63.81</v>
      </c>
      <c r="FI2517">
        <v>263.18</v>
      </c>
      <c r="FJ2517">
        <v>0</v>
      </c>
      <c r="FK2517"/>
      <c r="FL2517">
        <v>0</v>
      </c>
      <c r="FM2517">
        <v>0</v>
      </c>
      <c r="FN2517"/>
      <c r="FO2517">
        <v>0</v>
      </c>
      <c r="FP2517">
        <v>0</v>
      </c>
      <c r="FQ2517"/>
      <c r="FR2517">
        <v>0</v>
      </c>
      <c r="FS2517">
        <v>155</v>
      </c>
      <c r="FT2517">
        <v>0</v>
      </c>
      <c r="FU2517">
        <v>0</v>
      </c>
      <c r="FV2517">
        <v>0</v>
      </c>
      <c r="FW2517"/>
      <c r="FX2517">
        <v>0</v>
      </c>
      <c r="FY2517">
        <v>-66.406452490739895</v>
      </c>
      <c r="FZ2517"/>
      <c r="GA2517">
        <v>-66.406452490739895</v>
      </c>
      <c r="GB2517"/>
      <c r="GC2517">
        <v>0</v>
      </c>
      <c r="GD2517">
        <v>0</v>
      </c>
      <c r="GE2517">
        <v>0</v>
      </c>
      <c r="GF2517">
        <v>0</v>
      </c>
    </row>
    <row r="2518" spans="1:188" ht="14.5" hidden="1" customHeight="1">
      <c r="A2518">
        <v>2578</v>
      </c>
      <c r="B2518" t="s">
        <v>3726</v>
      </c>
      <c r="C2518" t="s">
        <v>1870</v>
      </c>
      <c r="D2518" t="s">
        <v>333</v>
      </c>
      <c r="E2518" t="s">
        <v>223</v>
      </c>
      <c r="F2518" t="s">
        <v>2163</v>
      </c>
      <c r="G2518" t="s">
        <v>2163</v>
      </c>
      <c r="H2518" t="s">
        <v>2163</v>
      </c>
      <c r="I2518" t="s">
        <v>3946</v>
      </c>
      <c r="J2518" t="s">
        <v>3938</v>
      </c>
      <c r="K2518">
        <v>45689</v>
      </c>
      <c r="L2518">
        <v>0</v>
      </c>
      <c r="M2518">
        <v>0</v>
      </c>
      <c r="N2518">
        <v>18.824999999999999</v>
      </c>
      <c r="O2518">
        <v>18.824999999999999</v>
      </c>
      <c r="P2518">
        <v>18.824999999999999</v>
      </c>
      <c r="Q2518">
        <v>18.824999999999999</v>
      </c>
      <c r="R2518"/>
      <c r="S2518">
        <v>70.87</v>
      </c>
      <c r="T2518">
        <v>279.20999999999998</v>
      </c>
      <c r="U2518"/>
      <c r="V2518">
        <v>6590.2559999999994</v>
      </c>
      <c r="W2518">
        <v>6590.2559999999994</v>
      </c>
      <c r="X2518">
        <v>6155.5867500000004</v>
      </c>
      <c r="Y2518">
        <v>0</v>
      </c>
      <c r="Z2518">
        <v>709.12243853292966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4399.9269717876468</v>
      </c>
      <c r="AG2518">
        <v>391.63537645853756</v>
      </c>
      <c r="AH2518">
        <v>0</v>
      </c>
      <c r="AI2518">
        <v>0.45146691770722197</v>
      </c>
      <c r="AJ2518">
        <v>0</v>
      </c>
      <c r="AK2518">
        <v>61.094101273411759</v>
      </c>
      <c r="AL2518">
        <v>200.8927485405051</v>
      </c>
      <c r="AM2518"/>
      <c r="AN2518">
        <v>11.594025709418403</v>
      </c>
      <c r="AO2518">
        <v>0</v>
      </c>
      <c r="AP2518">
        <v>0</v>
      </c>
      <c r="AQ2518">
        <v>0</v>
      </c>
      <c r="AR2518">
        <v>0</v>
      </c>
      <c r="AS2518">
        <v>8.1101804580617143E-12</v>
      </c>
      <c r="AT2518">
        <v>0</v>
      </c>
      <c r="AU2518">
        <v>0</v>
      </c>
      <c r="AV2518">
        <v>33.514946487299582</v>
      </c>
      <c r="AW2518">
        <v>-3.3258423714724343</v>
      </c>
      <c r="AX2518">
        <v>0</v>
      </c>
      <c r="AY2518">
        <v>138.04971679017612</v>
      </c>
      <c r="AZ2518">
        <v>0</v>
      </c>
      <c r="BA2518"/>
      <c r="BB2518">
        <v>-305.95412378286306</v>
      </c>
      <c r="BC2518">
        <v>0</v>
      </c>
      <c r="BD2518">
        <v>109.19942621808438</v>
      </c>
      <c r="BE2518">
        <v>6.6103700497471634</v>
      </c>
      <c r="BF2518">
        <v>110.10416421672815</v>
      </c>
      <c r="BG2518">
        <v>229.93410512514706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/>
      <c r="BN2518"/>
      <c r="BO2518"/>
      <c r="BP2518"/>
      <c r="BQ2518"/>
      <c r="BR2518"/>
      <c r="BS2518"/>
      <c r="BT2518"/>
      <c r="BU2518"/>
      <c r="BV2518">
        <v>4855.7750373973531</v>
      </c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>
        <v>6157.2217000000001</v>
      </c>
      <c r="CJ2518">
        <v>-433.0643</v>
      </c>
      <c r="CK2518"/>
      <c r="CL2518"/>
      <c r="CM2518"/>
      <c r="CN2518"/>
      <c r="CO2518">
        <v>-132.90450000000004</v>
      </c>
      <c r="CP2518">
        <v>-301.76474999999948</v>
      </c>
      <c r="CQ2518">
        <v>29</v>
      </c>
      <c r="CR2518">
        <v>-296.8334125903657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62.497953044638052</v>
      </c>
      <c r="DD2518">
        <v>1.5639543404607821</v>
      </c>
      <c r="DE2518">
        <v>9.3895785004129984E-2</v>
      </c>
      <c r="DF2518">
        <v>1.5511031560389767</v>
      </c>
      <c r="DG2518">
        <v>3.266056686307877</v>
      </c>
      <c r="DH2518">
        <v>0</v>
      </c>
      <c r="DI2518">
        <v>-65.770445784935006</v>
      </c>
      <c r="DJ2518"/>
      <c r="DK2518">
        <v>0</v>
      </c>
      <c r="DL2518">
        <v>-3.8616509442615798E-2</v>
      </c>
      <c r="DM2518">
        <v>5.2225536082970052</v>
      </c>
      <c r="DN2518">
        <v>0</v>
      </c>
      <c r="DO2518">
        <v>-23.728431926150463</v>
      </c>
      <c r="DP2518">
        <v>-0.86104169592066171</v>
      </c>
      <c r="DQ2518">
        <v>0</v>
      </c>
      <c r="DR2518">
        <v>-232.32019910352895</v>
      </c>
      <c r="DS2518"/>
      <c r="DT2518"/>
      <c r="DU2518"/>
      <c r="DV2518">
        <v>0</v>
      </c>
      <c r="DW2518">
        <v>0</v>
      </c>
      <c r="DX2518">
        <v>0</v>
      </c>
      <c r="DY2518">
        <v>-141.3757500000001</v>
      </c>
      <c r="DZ2518">
        <v>-155.68274999999937</v>
      </c>
      <c r="EA2518">
        <v>8.4712499999999995</v>
      </c>
      <c r="EB2518">
        <v>-146.08199999999999</v>
      </c>
      <c r="EC2518">
        <v>0</v>
      </c>
      <c r="ED2518">
        <v>-277.23191272127224</v>
      </c>
      <c r="EE2518">
        <v>-6.8804700606667346</v>
      </c>
      <c r="EF2518">
        <v>-0.41650817034861987</v>
      </c>
      <c r="EG2518">
        <v>-6.9374760626944747</v>
      </c>
      <c r="EH2518">
        <v>-14.487756767881001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59.22226311438147</v>
      </c>
      <c r="EQ2518">
        <v>310.18496601565693</v>
      </c>
      <c r="ER2518">
        <v>1.0646366979547675E-7</v>
      </c>
      <c r="ES2518">
        <v>1.3862389235991864E-7</v>
      </c>
      <c r="ET2518">
        <v>-8.5736119743083421</v>
      </c>
      <c r="EU2518">
        <v>-34.062043234734972</v>
      </c>
      <c r="EV2518">
        <v>-74.446523674706597</v>
      </c>
      <c r="EW2518">
        <v>-3.5930992168675004</v>
      </c>
      <c r="EX2518">
        <v>0</v>
      </c>
      <c r="EY2518">
        <v>64.651150606203117</v>
      </c>
      <c r="EZ2518">
        <v>-2.081439765225511</v>
      </c>
      <c r="FA2518">
        <v>0</v>
      </c>
      <c r="FB2518">
        <v>0</v>
      </c>
      <c r="FC2518">
        <v>0</v>
      </c>
      <c r="FD2518"/>
      <c r="FE2518">
        <v>63.81</v>
      </c>
      <c r="FF2518">
        <v>263.18</v>
      </c>
      <c r="FG2518"/>
      <c r="FH2518">
        <v>63.81</v>
      </c>
      <c r="FI2518">
        <v>263.18</v>
      </c>
      <c r="FJ2518">
        <v>0</v>
      </c>
      <c r="FK2518"/>
      <c r="FL2518">
        <v>0</v>
      </c>
      <c r="FM2518">
        <v>0</v>
      </c>
      <c r="FN2518"/>
      <c r="FO2518">
        <v>0</v>
      </c>
      <c r="FP2518">
        <v>0</v>
      </c>
      <c r="FQ2518"/>
      <c r="FR2518">
        <v>0</v>
      </c>
      <c r="FS2518">
        <v>155</v>
      </c>
      <c r="FT2518">
        <v>0</v>
      </c>
      <c r="FU2518">
        <v>0</v>
      </c>
      <c r="FV2518">
        <v>0</v>
      </c>
      <c r="FW2518"/>
      <c r="FX2518">
        <v>0</v>
      </c>
      <c r="FY2518">
        <v>-66.406452490739895</v>
      </c>
      <c r="FZ2518"/>
      <c r="GA2518">
        <v>-66.406452490739895</v>
      </c>
      <c r="GB2518"/>
      <c r="GC2518">
        <v>0</v>
      </c>
      <c r="GD2518">
        <v>0</v>
      </c>
      <c r="GE2518">
        <v>0</v>
      </c>
      <c r="GF2518">
        <v>0</v>
      </c>
    </row>
    <row r="2519" spans="1:188" ht="14.5" hidden="1" customHeight="1">
      <c r="A2519">
        <v>2579</v>
      </c>
      <c r="B2519" t="s">
        <v>463</v>
      </c>
      <c r="C2519" t="s">
        <v>1870</v>
      </c>
      <c r="D2519" t="s">
        <v>333</v>
      </c>
      <c r="E2519" t="s">
        <v>223</v>
      </c>
      <c r="F2519" t="s">
        <v>2163</v>
      </c>
      <c r="G2519" t="s">
        <v>2163</v>
      </c>
      <c r="H2519" t="s">
        <v>2163</v>
      </c>
      <c r="I2519" t="s">
        <v>2163</v>
      </c>
      <c r="J2519" t="s">
        <v>3938</v>
      </c>
      <c r="K2519">
        <v>45689</v>
      </c>
      <c r="L2519">
        <v>5654</v>
      </c>
      <c r="M2519">
        <v>5654</v>
      </c>
      <c r="N2519">
        <v>0</v>
      </c>
      <c r="O2519">
        <v>0</v>
      </c>
      <c r="P2519">
        <v>0</v>
      </c>
      <c r="Q2519">
        <v>0</v>
      </c>
      <c r="R2519">
        <v>22.69</v>
      </c>
      <c r="S2519"/>
      <c r="T2519"/>
      <c r="U2519">
        <v>128289.26000000001</v>
      </c>
      <c r="V2519"/>
      <c r="W2519">
        <v>128289.26000000001</v>
      </c>
      <c r="X2519">
        <v>128911.2</v>
      </c>
      <c r="Y2519">
        <v>0</v>
      </c>
      <c r="Z2519">
        <v>0</v>
      </c>
      <c r="AA2519">
        <v>0</v>
      </c>
      <c r="AB2519">
        <v>0</v>
      </c>
      <c r="AC2519">
        <v>3055.590078771706</v>
      </c>
      <c r="AD2519">
        <v>0</v>
      </c>
      <c r="AE2519">
        <v>95002.206480832974</v>
      </c>
      <c r="AF2519"/>
      <c r="AG2519"/>
      <c r="AH2519"/>
      <c r="AI2519">
        <v>0</v>
      </c>
      <c r="AJ2519">
        <v>0</v>
      </c>
      <c r="AK2519">
        <v>0</v>
      </c>
      <c r="AL2519">
        <v>0</v>
      </c>
      <c r="AM2519"/>
      <c r="AN2519">
        <v>0</v>
      </c>
      <c r="AO2519">
        <v>5497.3843563619075</v>
      </c>
      <c r="AP2519">
        <v>24746.929243371487</v>
      </c>
      <c r="AQ2519">
        <v>0</v>
      </c>
      <c r="AR2519">
        <v>0</v>
      </c>
      <c r="AS2519"/>
      <c r="AT2519"/>
      <c r="AU2519">
        <v>0</v>
      </c>
      <c r="AV2519">
        <v>0</v>
      </c>
      <c r="AW2519">
        <v>0</v>
      </c>
      <c r="AX2519"/>
      <c r="AY2519"/>
      <c r="AZ2519">
        <v>0</v>
      </c>
      <c r="BA2519"/>
      <c r="BB2519">
        <v>0</v>
      </c>
      <c r="BC2519">
        <v>5421.464912114403</v>
      </c>
      <c r="BD2519">
        <v>0</v>
      </c>
      <c r="BE2519">
        <v>0</v>
      </c>
      <c r="BF2519"/>
      <c r="BG2519">
        <v>0</v>
      </c>
      <c r="BH2519">
        <v>0</v>
      </c>
      <c r="BI2519">
        <v>5992.38</v>
      </c>
      <c r="BJ2519">
        <v>27602.83</v>
      </c>
      <c r="BK2519">
        <v>13135.82</v>
      </c>
      <c r="BL2519">
        <v>22</v>
      </c>
      <c r="BM2519"/>
      <c r="BN2519"/>
      <c r="BO2519"/>
      <c r="BP2519"/>
      <c r="BQ2519"/>
      <c r="BR2519"/>
      <c r="BS2519"/>
      <c r="BT2519"/>
      <c r="BU2519"/>
      <c r="BV2519">
        <v>0</v>
      </c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>
        <v>128911.2</v>
      </c>
      <c r="CJ2519">
        <v>621.91000000000349</v>
      </c>
      <c r="CK2519"/>
      <c r="CL2519"/>
      <c r="CM2519"/>
      <c r="CN2519"/>
      <c r="CO2519">
        <v>621.93999999999676</v>
      </c>
      <c r="CP2519">
        <v>0</v>
      </c>
      <c r="CQ2519">
        <v>29</v>
      </c>
      <c r="CR2519">
        <v>-4824.1863399394788</v>
      </c>
      <c r="CS2519">
        <v>1.6370904631912708E-11</v>
      </c>
      <c r="CT2519">
        <v>-286.14327286031767</v>
      </c>
      <c r="CU2519">
        <v>0</v>
      </c>
      <c r="CV2519">
        <v>0</v>
      </c>
      <c r="CW2519"/>
      <c r="CX2519"/>
      <c r="CY2519"/>
      <c r="CZ2519">
        <v>0</v>
      </c>
      <c r="DA2519">
        <v>0</v>
      </c>
      <c r="DB2519">
        <v>0</v>
      </c>
      <c r="DC2519"/>
      <c r="DD2519"/>
      <c r="DE2519">
        <v>0</v>
      </c>
      <c r="DF2519">
        <v>0</v>
      </c>
      <c r="DG2519">
        <v>0</v>
      </c>
      <c r="DH2519">
        <v>0</v>
      </c>
      <c r="DI2519">
        <v>0</v>
      </c>
      <c r="DJ2519"/>
      <c r="DK2519">
        <v>0</v>
      </c>
      <c r="DL2519">
        <v>0</v>
      </c>
      <c r="DM2519"/>
      <c r="DN2519">
        <v>0</v>
      </c>
      <c r="DO2519">
        <v>0</v>
      </c>
      <c r="DP2519">
        <v>0</v>
      </c>
      <c r="DQ2519">
        <v>0</v>
      </c>
      <c r="DR2519">
        <v>-4538.0430670791829</v>
      </c>
      <c r="DS2519"/>
      <c r="DT2519"/>
      <c r="DU2519">
        <v>95002.206480832974</v>
      </c>
      <c r="DV2519"/>
      <c r="DW2519">
        <v>0</v>
      </c>
      <c r="DX2519">
        <v>0</v>
      </c>
      <c r="DY2519">
        <v>-4805.9000000000124</v>
      </c>
      <c r="DZ2519"/>
      <c r="EA2519">
        <v>5427.84</v>
      </c>
      <c r="EB2519"/>
      <c r="EC2519">
        <v>-14.258838025227305</v>
      </c>
      <c r="ED2519"/>
      <c r="EE2519">
        <v>0</v>
      </c>
      <c r="EF2519">
        <v>0</v>
      </c>
      <c r="EG2519"/>
      <c r="EH2519">
        <v>0</v>
      </c>
      <c r="EI2519">
        <v>4436.0275571504126</v>
      </c>
      <c r="EJ2519">
        <v>985.43735496399029</v>
      </c>
      <c r="EK2519">
        <v>0</v>
      </c>
      <c r="EL2519">
        <v>0</v>
      </c>
      <c r="EM2519"/>
      <c r="EN2519"/>
      <c r="EO2519">
        <v>0</v>
      </c>
      <c r="EP2519">
        <v>0</v>
      </c>
      <c r="EQ2519"/>
      <c r="ER2519">
        <v>0</v>
      </c>
      <c r="ES2519"/>
      <c r="ET2519">
        <v>0</v>
      </c>
      <c r="EU2519"/>
      <c r="EV2519"/>
      <c r="EW2519"/>
      <c r="EX2519"/>
      <c r="EY2519"/>
      <c r="EZ2519"/>
      <c r="FA2519"/>
      <c r="FB2519">
        <v>0</v>
      </c>
      <c r="FC2519"/>
      <c r="FD2519">
        <v>22.8</v>
      </c>
      <c r="FE2519"/>
      <c r="FF2519"/>
      <c r="FG2519">
        <v>22.8</v>
      </c>
      <c r="FH2519"/>
      <c r="FI2519"/>
      <c r="FJ2519">
        <v>0</v>
      </c>
      <c r="FK2519">
        <v>0</v>
      </c>
      <c r="FL2519"/>
      <c r="FM2519"/>
      <c r="FN2519">
        <v>0</v>
      </c>
      <c r="FO2519"/>
      <c r="FP2519"/>
      <c r="FQ2519"/>
      <c r="FR2519">
        <v>0</v>
      </c>
      <c r="FS2519">
        <v>155</v>
      </c>
      <c r="FT2519"/>
      <c r="FU2519"/>
      <c r="FV2519"/>
      <c r="FW2519"/>
      <c r="FX2519">
        <v>0</v>
      </c>
      <c r="FY2519">
        <v>-66.406452490739895</v>
      </c>
      <c r="FZ2519"/>
      <c r="GA2519">
        <v>-66.406452490739895</v>
      </c>
      <c r="GB2519"/>
      <c r="GC2519">
        <v>0</v>
      </c>
      <c r="GD2519">
        <v>0</v>
      </c>
      <c r="GE2519">
        <v>0</v>
      </c>
      <c r="GF2519">
        <v>0</v>
      </c>
    </row>
    <row r="2520" spans="1:188" ht="14.5" hidden="1" customHeight="1">
      <c r="A2520">
        <v>2564</v>
      </c>
      <c r="B2520" t="s">
        <v>463</v>
      </c>
      <c r="C2520" t="s">
        <v>3937</v>
      </c>
      <c r="D2520" t="s">
        <v>1922</v>
      </c>
      <c r="E2520" t="s">
        <v>223</v>
      </c>
      <c r="F2520" t="s">
        <v>2163</v>
      </c>
      <c r="G2520" t="s">
        <v>2163</v>
      </c>
      <c r="H2520" t="s">
        <v>2163</v>
      </c>
      <c r="I2520" t="s">
        <v>2163</v>
      </c>
      <c r="J2520" t="s">
        <v>3938</v>
      </c>
      <c r="K2520">
        <v>45689</v>
      </c>
      <c r="L2520">
        <v>0</v>
      </c>
      <c r="M2520">
        <v>0</v>
      </c>
      <c r="N2520">
        <v>3926.7840000000001</v>
      </c>
      <c r="O2520">
        <v>3926.7840000000001</v>
      </c>
      <c r="P2520">
        <v>3926.7840000000001</v>
      </c>
      <c r="Q2520">
        <v>3926.7840000000001</v>
      </c>
      <c r="R2520"/>
      <c r="S2520">
        <v>402.68</v>
      </c>
      <c r="T2520">
        <v>294.08999999999997</v>
      </c>
      <c r="U2520"/>
      <c r="V2520">
        <v>2736065.2876800001</v>
      </c>
      <c r="W2520">
        <v>2736065.2876800001</v>
      </c>
      <c r="X2520">
        <v>2614884.7334399996</v>
      </c>
      <c r="Y2520">
        <v>0</v>
      </c>
      <c r="Z2520">
        <v>184898.44924781501</v>
      </c>
      <c r="AA2520">
        <v>0</v>
      </c>
      <c r="AB2520">
        <v>0</v>
      </c>
      <c r="AC2520">
        <v>17328.427154022527</v>
      </c>
      <c r="AD2520">
        <v>0</v>
      </c>
      <c r="AE2520">
        <v>983193.80281159887</v>
      </c>
      <c r="AF2520">
        <v>972866.75187374209</v>
      </c>
      <c r="AG2520">
        <v>81692.830284800104</v>
      </c>
      <c r="AH2520">
        <v>0</v>
      </c>
      <c r="AI2520">
        <v>94.173336997717712</v>
      </c>
      <c r="AJ2520">
        <v>0</v>
      </c>
      <c r="AK2520">
        <v>25858.367580222082</v>
      </c>
      <c r="AL2520">
        <v>41905.042798665541</v>
      </c>
      <c r="AM2520"/>
      <c r="AN2520">
        <v>3713.1854333132114</v>
      </c>
      <c r="AO2520">
        <v>28527.95764519291</v>
      </c>
      <c r="AP2520">
        <v>130936.33445890107</v>
      </c>
      <c r="AQ2520">
        <v>0</v>
      </c>
      <c r="AR2520">
        <v>0</v>
      </c>
      <c r="AS2520">
        <v>1.6917358225672994E-9</v>
      </c>
      <c r="AT2520">
        <v>0</v>
      </c>
      <c r="AU2520">
        <v>0</v>
      </c>
      <c r="AV2520">
        <v>8738.7752740494161</v>
      </c>
      <c r="AW2520">
        <v>-693.75110814448942</v>
      </c>
      <c r="AX2520">
        <v>0</v>
      </c>
      <c r="AY2520">
        <v>28796.356924100663</v>
      </c>
      <c r="AZ2520">
        <v>0</v>
      </c>
      <c r="BA2520"/>
      <c r="BB2520">
        <v>-72866.459662089081</v>
      </c>
      <c r="BC2520">
        <v>28584.879651066985</v>
      </c>
      <c r="BD2520">
        <v>31764.861028238887</v>
      </c>
      <c r="BE2520">
        <v>3601.0505453012192</v>
      </c>
      <c r="BF2520">
        <v>22967.079435836422</v>
      </c>
      <c r="BG2520">
        <v>125258.39376812655</v>
      </c>
      <c r="BH2520">
        <v>0</v>
      </c>
      <c r="BI2520">
        <v>30109.02</v>
      </c>
      <c r="BJ2520">
        <v>138998.38</v>
      </c>
      <c r="BK2520">
        <v>145310.39000000001</v>
      </c>
      <c r="BL2520">
        <v>18622</v>
      </c>
      <c r="BM2520"/>
      <c r="BN2520"/>
      <c r="BO2520"/>
      <c r="BP2520"/>
      <c r="BQ2520"/>
      <c r="BR2520"/>
      <c r="BS2520"/>
      <c r="BT2520"/>
      <c r="BU2520"/>
      <c r="BV2520">
        <v>1156458.1366512452</v>
      </c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>
        <v>2614882.0697999997</v>
      </c>
      <c r="CJ2520">
        <v>-121183.24788000016</v>
      </c>
      <c r="CK2520"/>
      <c r="CL2520"/>
      <c r="CM2520"/>
      <c r="CN2520"/>
      <c r="CO2520">
        <v>-53404.262400000094</v>
      </c>
      <c r="CP2520">
        <v>-67776.291839999962</v>
      </c>
      <c r="CQ2520">
        <v>29</v>
      </c>
      <c r="CR2520">
        <v>-113618.31922110217</v>
      </c>
      <c r="CS2520">
        <v>0</v>
      </c>
      <c r="CT2520">
        <v>-1513.9878936063324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13818.906760764425</v>
      </c>
      <c r="DD2520">
        <v>326.23165369731578</v>
      </c>
      <c r="DE2520">
        <v>51.150459845067871</v>
      </c>
      <c r="DF2520">
        <v>451.19812345570244</v>
      </c>
      <c r="DG2520">
        <v>1779.2098056092509</v>
      </c>
      <c r="DH2520">
        <v>0</v>
      </c>
      <c r="DI2520">
        <v>-17149.15897617185</v>
      </c>
      <c r="DJ2520"/>
      <c r="DK2520">
        <v>0</v>
      </c>
      <c r="DL2520">
        <v>-8.0551761707895082</v>
      </c>
      <c r="DM2520">
        <v>1089.3938883507653</v>
      </c>
      <c r="DN2520">
        <v>0</v>
      </c>
      <c r="DO2520">
        <v>-4949.6109871286471</v>
      </c>
      <c r="DP2520">
        <v>-275.7633597595518</v>
      </c>
      <c r="DQ2520">
        <v>0</v>
      </c>
      <c r="DR2520">
        <v>-96604.966627071146</v>
      </c>
      <c r="DS2520"/>
      <c r="DT2520"/>
      <c r="DU2520"/>
      <c r="DV2520">
        <v>983193.80281159887</v>
      </c>
      <c r="DW2520">
        <v>0</v>
      </c>
      <c r="DX2520">
        <v>0</v>
      </c>
      <c r="DY2520">
        <v>-79910.054400000125</v>
      </c>
      <c r="DZ2520">
        <v>-33809.610240000075</v>
      </c>
      <c r="EA2520">
        <v>26505.792000000001</v>
      </c>
      <c r="EB2520">
        <v>-33966.681600000004</v>
      </c>
      <c r="EC2520">
        <v>-147.56711134046782</v>
      </c>
      <c r="ED2520">
        <v>-61298.678858596533</v>
      </c>
      <c r="EE2520">
        <v>-2001.4498505656275</v>
      </c>
      <c r="EF2520">
        <v>-226.89606824865697</v>
      </c>
      <c r="EG2520">
        <v>-1447.1166004447098</v>
      </c>
      <c r="EH2520">
        <v>-7892.3182842335509</v>
      </c>
      <c r="EI2520">
        <v>23471.081287692581</v>
      </c>
      <c r="EJ2520">
        <v>5113.7983633744025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15441.768608322962</v>
      </c>
      <c r="EQ2520">
        <v>64702.754931783558</v>
      </c>
      <c r="ER2520">
        <v>2.7759617206783593E-5</v>
      </c>
      <c r="ES2520">
        <v>2.8916126562371886E-5</v>
      </c>
      <c r="ET2520">
        <v>-2235.5061303401944</v>
      </c>
      <c r="EU2520">
        <v>-7105.1413748454579</v>
      </c>
      <c r="EV2520">
        <v>-15529.105870993844</v>
      </c>
      <c r="EW2520">
        <v>-749.49931023680074</v>
      </c>
      <c r="EX2520">
        <v>0</v>
      </c>
      <c r="EY2520">
        <v>16857.311008102857</v>
      </c>
      <c r="EZ2520">
        <v>-542.7200774934754</v>
      </c>
      <c r="FA2520">
        <v>0</v>
      </c>
      <c r="FB2520">
        <v>0</v>
      </c>
      <c r="FC2520">
        <v>0</v>
      </c>
      <c r="FD2520"/>
      <c r="FE2520">
        <v>389.08</v>
      </c>
      <c r="FF2520">
        <v>276.83</v>
      </c>
      <c r="FG2520"/>
      <c r="FH2520">
        <v>389.08</v>
      </c>
      <c r="FI2520">
        <v>276.83</v>
      </c>
      <c r="FJ2520">
        <v>0</v>
      </c>
      <c r="FK2520"/>
      <c r="FL2520">
        <v>0</v>
      </c>
      <c r="FM2520">
        <v>0</v>
      </c>
      <c r="FN2520"/>
      <c r="FO2520">
        <v>0</v>
      </c>
      <c r="FP2520">
        <v>0</v>
      </c>
      <c r="FQ2520"/>
      <c r="FR2520">
        <v>0</v>
      </c>
      <c r="FS2520">
        <v>155</v>
      </c>
      <c r="FT2520">
        <v>0</v>
      </c>
      <c r="FU2520">
        <v>0</v>
      </c>
      <c r="FV2520">
        <v>0</v>
      </c>
      <c r="FW2520"/>
      <c r="FX2520">
        <v>0</v>
      </c>
      <c r="FY2520">
        <v>-46.484516743517901</v>
      </c>
      <c r="FZ2520"/>
      <c r="GA2520">
        <v>-66.406452490739895</v>
      </c>
      <c r="GB2520"/>
      <c r="GC2520">
        <v>0</v>
      </c>
      <c r="GD2520">
        <v>0</v>
      </c>
      <c r="GE2520">
        <v>0</v>
      </c>
      <c r="GF2520">
        <v>0</v>
      </c>
    </row>
    <row r="2521" spans="1:188" ht="14.5" hidden="1" customHeight="1">
      <c r="A2521">
        <v>2565</v>
      </c>
      <c r="B2521" t="s">
        <v>3939</v>
      </c>
      <c r="C2521" t="s">
        <v>3937</v>
      </c>
      <c r="D2521" t="s">
        <v>1922</v>
      </c>
      <c r="E2521" t="s">
        <v>223</v>
      </c>
      <c r="F2521" t="s">
        <v>2163</v>
      </c>
      <c r="G2521" t="s">
        <v>2163</v>
      </c>
      <c r="H2521" t="s">
        <v>2163</v>
      </c>
      <c r="I2521" t="s">
        <v>2163</v>
      </c>
      <c r="J2521" t="s">
        <v>3938</v>
      </c>
      <c r="K2521">
        <v>45689</v>
      </c>
      <c r="L2521">
        <v>0</v>
      </c>
      <c r="M2521">
        <v>0</v>
      </c>
      <c r="N2521">
        <v>-3.0310000000000001</v>
      </c>
      <c r="O2521">
        <v>-3.0310000000000001</v>
      </c>
      <c r="P2521">
        <v>-3.0310000000000001</v>
      </c>
      <c r="Q2521">
        <v>-3.0310000000000001</v>
      </c>
      <c r="R2521"/>
      <c r="S2521">
        <v>402.68</v>
      </c>
      <c r="T2521">
        <v>294.08999999999997</v>
      </c>
      <c r="U2521"/>
      <c r="V2521">
        <v>-2111.9098700000004</v>
      </c>
      <c r="W2521">
        <v>-2111.9098700000004</v>
      </c>
      <c r="X2521">
        <v>-2018.3732100000002</v>
      </c>
      <c r="Y2521">
        <v>0</v>
      </c>
      <c r="Z2521">
        <v>-142.7191308893301</v>
      </c>
      <c r="AA2521">
        <v>0</v>
      </c>
      <c r="AB2521">
        <v>0</v>
      </c>
      <c r="AC2521">
        <v>-13.375439724681133</v>
      </c>
      <c r="AD2521">
        <v>0</v>
      </c>
      <c r="AE2521">
        <v>-758.90612173268414</v>
      </c>
      <c r="AF2521">
        <v>-750.93489352337997</v>
      </c>
      <c r="AG2521">
        <v>-63.05693631053532</v>
      </c>
      <c r="AH2521">
        <v>0</v>
      </c>
      <c r="AI2521">
        <v>-7.269037065448021E-2</v>
      </c>
      <c r="AJ2521">
        <v>0</v>
      </c>
      <c r="AK2521">
        <v>-19.959517033698091</v>
      </c>
      <c r="AL2521">
        <v>-32.345600043892219</v>
      </c>
      <c r="AM2521"/>
      <c r="AN2521">
        <v>-2.8661278665626488</v>
      </c>
      <c r="AO2521">
        <v>-22.020116110939565</v>
      </c>
      <c r="AP2521">
        <v>-101.06693664457458</v>
      </c>
      <c r="AQ2521">
        <v>0</v>
      </c>
      <c r="AR2521">
        <v>0</v>
      </c>
      <c r="AS2521">
        <v>-1.3058144471917693E-12</v>
      </c>
      <c r="AT2521">
        <v>0</v>
      </c>
      <c r="AU2521">
        <v>0</v>
      </c>
      <c r="AV2521">
        <v>-6.7452724304784226</v>
      </c>
      <c r="AW2521">
        <v>0.53549153933242755</v>
      </c>
      <c r="AX2521">
        <v>0</v>
      </c>
      <c r="AY2521">
        <v>-22.227287733918931</v>
      </c>
      <c r="AZ2521">
        <v>0</v>
      </c>
      <c r="BA2521"/>
      <c r="BB2521">
        <v>56.244050916931513</v>
      </c>
      <c r="BC2521">
        <v>-22.064052981366945</v>
      </c>
      <c r="BD2521">
        <v>-24.518612120399816</v>
      </c>
      <c r="BE2521">
        <v>-2.779573361511098</v>
      </c>
      <c r="BF2521">
        <v>-17.727793983580508</v>
      </c>
      <c r="BG2521">
        <v>-96.684256508937494</v>
      </c>
      <c r="BH2521">
        <v>0</v>
      </c>
      <c r="BI2521">
        <v>-23.31</v>
      </c>
      <c r="BJ2521">
        <v>-107.33</v>
      </c>
      <c r="BK2521">
        <v>-442.93</v>
      </c>
      <c r="BL2521">
        <v>0</v>
      </c>
      <c r="BM2521"/>
      <c r="BN2521"/>
      <c r="BO2521"/>
      <c r="BP2521"/>
      <c r="BQ2521"/>
      <c r="BR2521"/>
      <c r="BS2521"/>
      <c r="BT2521"/>
      <c r="BU2521"/>
      <c r="BV2521">
        <v>-892.64512949780874</v>
      </c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>
        <v>-2017.7072999999998</v>
      </c>
      <c r="CJ2521">
        <v>94.172569999999951</v>
      </c>
      <c r="CK2521"/>
      <c r="CL2521"/>
      <c r="CM2521"/>
      <c r="CN2521"/>
      <c r="CO2521">
        <v>41.221600000000073</v>
      </c>
      <c r="CP2521">
        <v>52.315059999999974</v>
      </c>
      <c r="CQ2521">
        <v>29</v>
      </c>
      <c r="CR2521">
        <v>87.699533653788876</v>
      </c>
      <c r="CS2521">
        <v>0</v>
      </c>
      <c r="CT2521">
        <v>1.1686146489139304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-10.666516516283423</v>
      </c>
      <c r="DD2521">
        <v>-0.25181118756635712</v>
      </c>
      <c r="DE2521">
        <v>-3.9481938347106116E-2</v>
      </c>
      <c r="DF2521">
        <v>-0.34827011421922904</v>
      </c>
      <c r="DG2521">
        <v>-1.3733337308091507</v>
      </c>
      <c r="DH2521">
        <v>0</v>
      </c>
      <c r="DI2521">
        <v>13.237066479026282</v>
      </c>
      <c r="DJ2521"/>
      <c r="DK2521">
        <v>0</v>
      </c>
      <c r="DL2521">
        <v>6.2176170050766838E-3</v>
      </c>
      <c r="DM2521">
        <v>-0.84087968057096418</v>
      </c>
      <c r="DN2521">
        <v>0</v>
      </c>
      <c r="DO2521">
        <v>3.8204981231427362</v>
      </c>
      <c r="DP2521">
        <v>0.21285579839155977</v>
      </c>
      <c r="DQ2521">
        <v>0</v>
      </c>
      <c r="DR2521">
        <v>74.567293196328762</v>
      </c>
      <c r="DS2521"/>
      <c r="DT2521"/>
      <c r="DU2521"/>
      <c r="DV2521">
        <v>-758.90612173268414</v>
      </c>
      <c r="DW2521">
        <v>0</v>
      </c>
      <c r="DX2521">
        <v>0</v>
      </c>
      <c r="DY2521">
        <v>61.680850000000078</v>
      </c>
      <c r="DZ2521">
        <v>26.096910000000015</v>
      </c>
      <c r="EA2521">
        <v>-20.459250000000001</v>
      </c>
      <c r="EB2521">
        <v>26.218150000000001</v>
      </c>
      <c r="EC2521">
        <v>0.11390387514904887</v>
      </c>
      <c r="ED2521">
        <v>47.315130045453508</v>
      </c>
      <c r="EE2521">
        <v>1.5448760352146735</v>
      </c>
      <c r="EF2521">
        <v>0.17513618850990512</v>
      </c>
      <c r="EG2521">
        <v>1.1169981379031584</v>
      </c>
      <c r="EH2521">
        <v>6.0919105098502726</v>
      </c>
      <c r="EI2521">
        <v>-18.116822158538948</v>
      </c>
      <c r="EJ2521">
        <v>-3.9472308228279971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-11.919168625477464</v>
      </c>
      <c r="EQ2521">
        <v>-49.94266305410126</v>
      </c>
      <c r="ER2521">
        <v>-2.1427050673976738E-8</v>
      </c>
      <c r="ES2521">
        <v>-2.2319735338268972E-8</v>
      </c>
      <c r="ET2521">
        <v>1.7255390367947747</v>
      </c>
      <c r="EU2521">
        <v>5.4843056066125797</v>
      </c>
      <c r="EV2521">
        <v>11.986582377584899</v>
      </c>
      <c r="EW2521">
        <v>0.57852237590041788</v>
      </c>
      <c r="EX2521">
        <v>0</v>
      </c>
      <c r="EY2521">
        <v>-13.011795317888573</v>
      </c>
      <c r="EZ2521">
        <v>0.4189139394687178</v>
      </c>
      <c r="FA2521">
        <v>0</v>
      </c>
      <c r="FB2521">
        <v>0</v>
      </c>
      <c r="FC2521">
        <v>0</v>
      </c>
      <c r="FD2521"/>
      <c r="FE2521">
        <v>389.08</v>
      </c>
      <c r="FF2521">
        <v>276.83</v>
      </c>
      <c r="FG2521"/>
      <c r="FH2521">
        <v>389.08</v>
      </c>
      <c r="FI2521">
        <v>276.83</v>
      </c>
      <c r="FJ2521">
        <v>0</v>
      </c>
      <c r="FK2521"/>
      <c r="FL2521">
        <v>0</v>
      </c>
      <c r="FM2521">
        <v>0</v>
      </c>
      <c r="FN2521"/>
      <c r="FO2521">
        <v>0</v>
      </c>
      <c r="FP2521">
        <v>0</v>
      </c>
      <c r="FQ2521"/>
      <c r="FR2521">
        <v>0</v>
      </c>
      <c r="FS2521">
        <v>155</v>
      </c>
      <c r="FT2521">
        <v>0</v>
      </c>
      <c r="FU2521">
        <v>0</v>
      </c>
      <c r="FV2521">
        <v>0</v>
      </c>
      <c r="FW2521"/>
      <c r="FX2521">
        <v>0</v>
      </c>
      <c r="FY2521">
        <v>-46.484516743517901</v>
      </c>
      <c r="FZ2521"/>
      <c r="GA2521">
        <v>-66.406452490739895</v>
      </c>
      <c r="GB2521"/>
      <c r="GC2521">
        <v>0</v>
      </c>
      <c r="GD2521">
        <v>0</v>
      </c>
      <c r="GE2521">
        <v>0</v>
      </c>
      <c r="GF2521">
        <v>0</v>
      </c>
    </row>
    <row r="2522" spans="1:188" ht="14.5" hidden="1" customHeight="1">
      <c r="A2522">
        <v>2566</v>
      </c>
      <c r="B2522" t="s">
        <v>3722</v>
      </c>
      <c r="C2522" t="s">
        <v>3937</v>
      </c>
      <c r="D2522" t="s">
        <v>1922</v>
      </c>
      <c r="E2522" t="s">
        <v>223</v>
      </c>
      <c r="F2522" t="s">
        <v>2163</v>
      </c>
      <c r="G2522" t="s">
        <v>2163</v>
      </c>
      <c r="H2522" t="s">
        <v>2163</v>
      </c>
      <c r="I2522" t="s">
        <v>2163</v>
      </c>
      <c r="J2522" t="s">
        <v>3938</v>
      </c>
      <c r="K2522">
        <v>45689</v>
      </c>
      <c r="L2522">
        <v>0</v>
      </c>
      <c r="M2522">
        <v>0</v>
      </c>
      <c r="N2522">
        <v>220.268</v>
      </c>
      <c r="O2522">
        <v>220.268</v>
      </c>
      <c r="P2522">
        <v>220.268</v>
      </c>
      <c r="Q2522">
        <v>220.268</v>
      </c>
      <c r="R2522"/>
      <c r="S2522">
        <v>402.68</v>
      </c>
      <c r="T2522">
        <v>294.08999999999997</v>
      </c>
      <c r="U2522"/>
      <c r="V2522">
        <v>153476.13436</v>
      </c>
      <c r="W2522">
        <v>153476.13436</v>
      </c>
      <c r="X2522">
        <v>146678.66388000001</v>
      </c>
      <c r="Y2522">
        <v>0</v>
      </c>
      <c r="Z2522">
        <v>10371.64550403529</v>
      </c>
      <c r="AA2522">
        <v>0</v>
      </c>
      <c r="AB2522">
        <v>0</v>
      </c>
      <c r="AC2522">
        <v>972.01628415574521</v>
      </c>
      <c r="AD2522">
        <v>0</v>
      </c>
      <c r="AE2522">
        <v>55151.017361205828</v>
      </c>
      <c r="AF2522">
        <v>54571.734452856435</v>
      </c>
      <c r="AG2522">
        <v>4582.4563666278436</v>
      </c>
      <c r="AH2522">
        <v>0</v>
      </c>
      <c r="AI2522">
        <v>5.2825346629234726</v>
      </c>
      <c r="AJ2522">
        <v>0</v>
      </c>
      <c r="AK2522">
        <v>1450.4925430480407</v>
      </c>
      <c r="AL2522">
        <v>2350.6105676239035</v>
      </c>
      <c r="AM2522"/>
      <c r="AN2522">
        <v>208.28645757572468</v>
      </c>
      <c r="AO2522">
        <v>1600.2398335613448</v>
      </c>
      <c r="AP2522">
        <v>7344.7086772771863</v>
      </c>
      <c r="AQ2522">
        <v>0</v>
      </c>
      <c r="AR2522">
        <v>0</v>
      </c>
      <c r="AS2522">
        <v>9.4895789064347293E-11</v>
      </c>
      <c r="AT2522">
        <v>0</v>
      </c>
      <c r="AU2522">
        <v>0</v>
      </c>
      <c r="AV2522">
        <v>490.19058651158736</v>
      </c>
      <c r="AW2522">
        <v>-38.915094155617005</v>
      </c>
      <c r="AX2522">
        <v>0</v>
      </c>
      <c r="AY2522">
        <v>1615.2953528785399</v>
      </c>
      <c r="AZ2522">
        <v>0</v>
      </c>
      <c r="BA2522"/>
      <c r="BB2522">
        <v>-4087.352229419555</v>
      </c>
      <c r="BC2522">
        <v>1603.4328017485102</v>
      </c>
      <c r="BD2522">
        <v>1781.8098497315164</v>
      </c>
      <c r="BE2522">
        <v>201.99639234355874</v>
      </c>
      <c r="BF2522">
        <v>1288.3093781508778</v>
      </c>
      <c r="BG2522">
        <v>7026.2117494921295</v>
      </c>
      <c r="BH2522">
        <v>0</v>
      </c>
      <c r="BI2522">
        <v>2052.71</v>
      </c>
      <c r="BJ2522">
        <v>9455.6</v>
      </c>
      <c r="BK2522">
        <v>47364.98</v>
      </c>
      <c r="BL2522">
        <v>638</v>
      </c>
      <c r="BM2522"/>
      <c r="BN2522"/>
      <c r="BO2522"/>
      <c r="BP2522"/>
      <c r="BQ2522"/>
      <c r="BR2522"/>
      <c r="BS2522"/>
      <c r="BT2522"/>
      <c r="BU2522"/>
      <c r="BV2522">
        <v>64870.061822574513</v>
      </c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>
        <v>146679.9957</v>
      </c>
      <c r="CJ2522">
        <v>-6796.1686599999957</v>
      </c>
      <c r="CK2522"/>
      <c r="CL2522"/>
      <c r="CM2522"/>
      <c r="CN2522"/>
      <c r="CO2522">
        <v>-2995.644800000005</v>
      </c>
      <c r="CP2522">
        <v>-3801.8256799999981</v>
      </c>
      <c r="CQ2522">
        <v>29</v>
      </c>
      <c r="CR2522">
        <v>-6373.2764364410104</v>
      </c>
      <c r="CS2522">
        <v>0</v>
      </c>
      <c r="CT2522">
        <v>-84.925242984813849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775.15416034599912</v>
      </c>
      <c r="DD2522">
        <v>18.299553501440641</v>
      </c>
      <c r="DE2522">
        <v>2.869220585892549</v>
      </c>
      <c r="DF2522">
        <v>25.309390141484982</v>
      </c>
      <c r="DG2522">
        <v>99.802531909556819</v>
      </c>
      <c r="DH2522">
        <v>0</v>
      </c>
      <c r="DI2522">
        <v>-961.96046163054007</v>
      </c>
      <c r="DJ2522"/>
      <c r="DK2522">
        <v>0</v>
      </c>
      <c r="DL2522">
        <v>-0.45184495627655163</v>
      </c>
      <c r="DM2522">
        <v>61.108177327615522</v>
      </c>
      <c r="DN2522">
        <v>0</v>
      </c>
      <c r="DO2522">
        <v>-277.64219089026892</v>
      </c>
      <c r="DP2522">
        <v>-15.468598152461908</v>
      </c>
      <c r="DQ2522">
        <v>0</v>
      </c>
      <c r="DR2522">
        <v>-5418.9338626753361</v>
      </c>
      <c r="DS2522"/>
      <c r="DT2522"/>
      <c r="DU2522"/>
      <c r="DV2522">
        <v>55151.017361205828</v>
      </c>
      <c r="DW2522">
        <v>0</v>
      </c>
      <c r="DX2522">
        <v>0</v>
      </c>
      <c r="DY2522">
        <v>-4482.4538000000093</v>
      </c>
      <c r="DZ2522">
        <v>-1896.5074799999943</v>
      </c>
      <c r="EA2522">
        <v>1486.809</v>
      </c>
      <c r="EB2522">
        <v>-1905.3182000000002</v>
      </c>
      <c r="EC2522">
        <v>-8.2775911485732649</v>
      </c>
      <c r="ED2522">
        <v>-3438.4721428082985</v>
      </c>
      <c r="EE2522">
        <v>-112.26880716749116</v>
      </c>
      <c r="EF2522">
        <v>-12.727449017057005</v>
      </c>
      <c r="EG2522">
        <v>-81.174182065210445</v>
      </c>
      <c r="EH2522">
        <v>-442.70964836149778</v>
      </c>
      <c r="EI2522">
        <v>1316.5807268944432</v>
      </c>
      <c r="EJ2522">
        <v>286.85207485406704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866.18655057626847</v>
      </c>
      <c r="EQ2522">
        <v>3629.4195003631726</v>
      </c>
      <c r="ER2522">
        <v>1.5571407449209858E-6</v>
      </c>
      <c r="ES2522">
        <v>1.6220136798052885E-6</v>
      </c>
      <c r="ET2522">
        <v>-125.39789922689249</v>
      </c>
      <c r="EU2522">
        <v>-398.55395161904971</v>
      </c>
      <c r="EV2522">
        <v>-871.08562426455649</v>
      </c>
      <c r="EW2522">
        <v>-42.042219298856139</v>
      </c>
      <c r="EX2522">
        <v>0</v>
      </c>
      <c r="EY2522">
        <v>945.58961764456615</v>
      </c>
      <c r="EZ2522">
        <v>-30.443198818507199</v>
      </c>
      <c r="FA2522">
        <v>0</v>
      </c>
      <c r="FB2522">
        <v>0</v>
      </c>
      <c r="FC2522">
        <v>0</v>
      </c>
      <c r="FD2522"/>
      <c r="FE2522">
        <v>389.08</v>
      </c>
      <c r="FF2522">
        <v>276.83</v>
      </c>
      <c r="FG2522"/>
      <c r="FH2522">
        <v>389.08</v>
      </c>
      <c r="FI2522">
        <v>276.83</v>
      </c>
      <c r="FJ2522">
        <v>0</v>
      </c>
      <c r="FK2522"/>
      <c r="FL2522">
        <v>0</v>
      </c>
      <c r="FM2522">
        <v>0</v>
      </c>
      <c r="FN2522"/>
      <c r="FO2522">
        <v>0</v>
      </c>
      <c r="FP2522">
        <v>0</v>
      </c>
      <c r="FQ2522"/>
      <c r="FR2522">
        <v>0</v>
      </c>
      <c r="FS2522">
        <v>155</v>
      </c>
      <c r="FT2522">
        <v>0</v>
      </c>
      <c r="FU2522">
        <v>0</v>
      </c>
      <c r="FV2522">
        <v>0</v>
      </c>
      <c r="FW2522"/>
      <c r="FX2522">
        <v>0</v>
      </c>
      <c r="FY2522">
        <v>-46.484516743517901</v>
      </c>
      <c r="FZ2522"/>
      <c r="GA2522">
        <v>-66.406452490739895</v>
      </c>
      <c r="GB2522"/>
      <c r="GC2522">
        <v>0</v>
      </c>
      <c r="GD2522">
        <v>0</v>
      </c>
      <c r="GE2522">
        <v>0</v>
      </c>
      <c r="GF2522">
        <v>0</v>
      </c>
    </row>
    <row r="2523" spans="1:188" ht="14.5" hidden="1" customHeight="1">
      <c r="A2523">
        <v>2567</v>
      </c>
      <c r="B2523" t="s">
        <v>3940</v>
      </c>
      <c r="C2523" t="s">
        <v>3937</v>
      </c>
      <c r="D2523" t="s">
        <v>1922</v>
      </c>
      <c r="E2523" t="s">
        <v>223</v>
      </c>
      <c r="F2523" t="s">
        <v>2163</v>
      </c>
      <c r="G2523" t="s">
        <v>2163</v>
      </c>
      <c r="H2523" t="s">
        <v>2163</v>
      </c>
      <c r="I2523" t="s">
        <v>2163</v>
      </c>
      <c r="J2523" t="s">
        <v>3938</v>
      </c>
      <c r="K2523">
        <v>45689</v>
      </c>
      <c r="L2523">
        <v>0</v>
      </c>
      <c r="M2523">
        <v>0</v>
      </c>
      <c r="N2523">
        <v>-7.2320000000000002</v>
      </c>
      <c r="O2523">
        <v>-7.2320000000000002</v>
      </c>
      <c r="P2523">
        <v>-7.2320000000000002</v>
      </c>
      <c r="Q2523">
        <v>-7.2320000000000002</v>
      </c>
      <c r="R2523"/>
      <c r="S2523">
        <v>402.68</v>
      </c>
      <c r="T2523">
        <v>294.08999999999997</v>
      </c>
      <c r="U2523"/>
      <c r="V2523">
        <v>-5039.0406399999993</v>
      </c>
      <c r="W2523">
        <v>-5039.0406399999993</v>
      </c>
      <c r="X2523">
        <v>-4815.8611199999996</v>
      </c>
      <c r="Y2523">
        <v>0</v>
      </c>
      <c r="Z2523">
        <v>-340.52944724237392</v>
      </c>
      <c r="AA2523">
        <v>0</v>
      </c>
      <c r="AB2523">
        <v>0</v>
      </c>
      <c r="AC2523">
        <v>-31.913949221014171</v>
      </c>
      <c r="AD2523">
        <v>0</v>
      </c>
      <c r="AE2523">
        <v>-1810.7585194228873</v>
      </c>
      <c r="AF2523">
        <v>-1791.739079498873</v>
      </c>
      <c r="AG2523">
        <v>-150.45455737307537</v>
      </c>
      <c r="AH2523">
        <v>0</v>
      </c>
      <c r="AI2523">
        <v>-0.17344003978000688</v>
      </c>
      <c r="AJ2523">
        <v>0</v>
      </c>
      <c r="AK2523">
        <v>-47.623631536689075</v>
      </c>
      <c r="AL2523">
        <v>-77.17696453890747</v>
      </c>
      <c r="AM2523"/>
      <c r="AN2523">
        <v>-6.838613240178514</v>
      </c>
      <c r="AO2523">
        <v>-52.540244049592523</v>
      </c>
      <c r="AP2523">
        <v>-241.14684454423073</v>
      </c>
      <c r="AQ2523">
        <v>0</v>
      </c>
      <c r="AR2523">
        <v>0</v>
      </c>
      <c r="AS2523">
        <v>-3.115687918868649E-12</v>
      </c>
      <c r="AT2523">
        <v>0</v>
      </c>
      <c r="AU2523">
        <v>0</v>
      </c>
      <c r="AV2523">
        <v>-16.094295683675341</v>
      </c>
      <c r="AW2523">
        <v>1.2776888196806717</v>
      </c>
      <c r="AX2523">
        <v>0</v>
      </c>
      <c r="AY2523">
        <v>-53.034557865952394</v>
      </c>
      <c r="AZ2523">
        <v>0</v>
      </c>
      <c r="BA2523"/>
      <c r="BB2523">
        <v>134.19893640093986</v>
      </c>
      <c r="BC2523">
        <v>-52.645077915290578</v>
      </c>
      <c r="BD2523">
        <v>-58.501683554843765</v>
      </c>
      <c r="BE2523">
        <v>-6.6320932202072784</v>
      </c>
      <c r="BF2523">
        <v>-42.298715304933758</v>
      </c>
      <c r="BG2523">
        <v>-230.68972057823686</v>
      </c>
      <c r="BH2523">
        <v>0</v>
      </c>
      <c r="BI2523">
        <v>-52.18</v>
      </c>
      <c r="BJ2523">
        <v>-240.35</v>
      </c>
      <c r="BK2523">
        <v>-1503.43</v>
      </c>
      <c r="BL2523">
        <v>-5</v>
      </c>
      <c r="BM2523"/>
      <c r="BN2523"/>
      <c r="BO2523"/>
      <c r="BP2523"/>
      <c r="BQ2523"/>
      <c r="BR2523"/>
      <c r="BS2523"/>
      <c r="BT2523"/>
      <c r="BU2523"/>
      <c r="BV2523">
        <v>-2129.8612921570948</v>
      </c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>
        <v>-4814.5293000000001</v>
      </c>
      <c r="CJ2523">
        <v>224.48133999999845</v>
      </c>
      <c r="CK2523"/>
      <c r="CL2523"/>
      <c r="CM2523"/>
      <c r="CN2523"/>
      <c r="CO2523">
        <v>98.355200000000167</v>
      </c>
      <c r="CP2523">
        <v>124.82431999999994</v>
      </c>
      <c r="CQ2523">
        <v>29</v>
      </c>
      <c r="CR2523">
        <v>209.25207106044263</v>
      </c>
      <c r="CS2523">
        <v>0</v>
      </c>
      <c r="CT2523">
        <v>2.7883276611499355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-25.450428058647731</v>
      </c>
      <c r="DD2523">
        <v>-0.60082431820517002</v>
      </c>
      <c r="DE2523">
        <v>-9.4204347781679409E-2</v>
      </c>
      <c r="DF2523">
        <v>-0.8309763992192245</v>
      </c>
      <c r="DG2523">
        <v>-3.2767896869718527</v>
      </c>
      <c r="DH2523">
        <v>0</v>
      </c>
      <c r="DI2523">
        <v>31.583789104690936</v>
      </c>
      <c r="DJ2523"/>
      <c r="DK2523">
        <v>0</v>
      </c>
      <c r="DL2523">
        <v>1.4835303919734255E-2</v>
      </c>
      <c r="DM2523">
        <v>-2.0063483503428188</v>
      </c>
      <c r="DN2523">
        <v>0</v>
      </c>
      <c r="DO2523">
        <v>9.1157513779506072</v>
      </c>
      <c r="DP2523">
        <v>0.50787632265514926</v>
      </c>
      <c r="DQ2523">
        <v>0</v>
      </c>
      <c r="DR2523">
        <v>177.918398019086</v>
      </c>
      <c r="DS2523"/>
      <c r="DT2523"/>
      <c r="DU2523"/>
      <c r="DV2523">
        <v>-1810.7585194228873</v>
      </c>
      <c r="DW2523">
        <v>0</v>
      </c>
      <c r="DX2523">
        <v>0</v>
      </c>
      <c r="DY2523">
        <v>147.17119999999997</v>
      </c>
      <c r="DZ2523">
        <v>62.267519999999941</v>
      </c>
      <c r="EA2523">
        <v>-48.816000000000003</v>
      </c>
      <c r="EB2523">
        <v>62.556800000000003</v>
      </c>
      <c r="EC2523">
        <v>0.27177592381303839</v>
      </c>
      <c r="ED2523">
        <v>112.89443104213782</v>
      </c>
      <c r="EE2523">
        <v>3.686091549545536</v>
      </c>
      <c r="EF2523">
        <v>0.4178769103608162</v>
      </c>
      <c r="EG2523">
        <v>2.6651700868741801</v>
      </c>
      <c r="EH2523">
        <v>14.535366812021502</v>
      </c>
      <c r="EI2523">
        <v>-43.226940894277028</v>
      </c>
      <c r="EJ2523">
        <v>-9.4181370210135515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-28.439270042709673</v>
      </c>
      <c r="EQ2523">
        <v>-119.16375427491268</v>
      </c>
      <c r="ER2523">
        <v>-5.1125183264335125E-8</v>
      </c>
      <c r="ES2523">
        <v>-5.3255138886955199E-8</v>
      </c>
      <c r="ET2523">
        <v>4.1171554978884224</v>
      </c>
      <c r="EU2523">
        <v>13.085614697136975</v>
      </c>
      <c r="EV2523">
        <v>28.600120011446386</v>
      </c>
      <c r="EW2523">
        <v>1.3803608784268597</v>
      </c>
      <c r="EX2523">
        <v>0</v>
      </c>
      <c r="EY2523">
        <v>-31.046289587255085</v>
      </c>
      <c r="EZ2523">
        <v>0.9995333587059605</v>
      </c>
      <c r="FA2523">
        <v>0</v>
      </c>
      <c r="FB2523">
        <v>0</v>
      </c>
      <c r="FC2523">
        <v>0</v>
      </c>
      <c r="FD2523"/>
      <c r="FE2523">
        <v>389.08</v>
      </c>
      <c r="FF2523">
        <v>276.83</v>
      </c>
      <c r="FG2523"/>
      <c r="FH2523">
        <v>389.08</v>
      </c>
      <c r="FI2523">
        <v>276.83</v>
      </c>
      <c r="FJ2523">
        <v>0</v>
      </c>
      <c r="FK2523"/>
      <c r="FL2523">
        <v>0</v>
      </c>
      <c r="FM2523">
        <v>0</v>
      </c>
      <c r="FN2523"/>
      <c r="FO2523">
        <v>0</v>
      </c>
      <c r="FP2523">
        <v>0</v>
      </c>
      <c r="FQ2523"/>
      <c r="FR2523">
        <v>0</v>
      </c>
      <c r="FS2523">
        <v>155</v>
      </c>
      <c r="FT2523">
        <v>0</v>
      </c>
      <c r="FU2523">
        <v>0</v>
      </c>
      <c r="FV2523">
        <v>0</v>
      </c>
      <c r="FW2523"/>
      <c r="FX2523">
        <v>0</v>
      </c>
      <c r="FY2523">
        <v>-46.484516743517901</v>
      </c>
      <c r="FZ2523"/>
      <c r="GA2523">
        <v>-66.406452490739895</v>
      </c>
      <c r="GB2523"/>
      <c r="GC2523">
        <v>0</v>
      </c>
      <c r="GD2523">
        <v>0</v>
      </c>
      <c r="GE2523">
        <v>0</v>
      </c>
      <c r="GF2523">
        <v>0</v>
      </c>
    </row>
    <row r="2524" spans="1:188" ht="14.5" hidden="1" customHeight="1">
      <c r="A2524">
        <v>2568</v>
      </c>
      <c r="B2524" t="s">
        <v>3726</v>
      </c>
      <c r="C2524" t="s">
        <v>3937</v>
      </c>
      <c r="D2524" t="s">
        <v>1922</v>
      </c>
      <c r="E2524" t="s">
        <v>223</v>
      </c>
      <c r="F2524" t="s">
        <v>2163</v>
      </c>
      <c r="G2524" t="s">
        <v>2163</v>
      </c>
      <c r="H2524" t="s">
        <v>2163</v>
      </c>
      <c r="I2524" t="s">
        <v>2163</v>
      </c>
      <c r="J2524" t="s">
        <v>3938</v>
      </c>
      <c r="K2524">
        <v>45689</v>
      </c>
      <c r="L2524">
        <v>0</v>
      </c>
      <c r="M2524">
        <v>0</v>
      </c>
      <c r="N2524">
        <v>74.305000000000007</v>
      </c>
      <c r="O2524">
        <v>74.305000000000007</v>
      </c>
      <c r="P2524">
        <v>74.305000000000007</v>
      </c>
      <c r="Q2524">
        <v>74.305000000000007</v>
      </c>
      <c r="R2524"/>
      <c r="S2524">
        <v>402.68</v>
      </c>
      <c r="T2524">
        <v>294.08999999999997</v>
      </c>
      <c r="U2524"/>
      <c r="V2524">
        <v>51773.494850000003</v>
      </c>
      <c r="W2524">
        <v>51773.494850000003</v>
      </c>
      <c r="X2524">
        <v>49480.44255</v>
      </c>
      <c r="Y2524">
        <v>0</v>
      </c>
      <c r="Z2524">
        <v>3498.7611417788435</v>
      </c>
      <c r="AA2524">
        <v>0</v>
      </c>
      <c r="AB2524">
        <v>0</v>
      </c>
      <c r="AC2524">
        <v>327.89905930136314</v>
      </c>
      <c r="AD2524">
        <v>0</v>
      </c>
      <c r="AE2524">
        <v>18604.592337626887</v>
      </c>
      <c r="AF2524">
        <v>18409.17758602928</v>
      </c>
      <c r="AG2524">
        <v>1545.8415217929155</v>
      </c>
      <c r="AH2524">
        <v>0</v>
      </c>
      <c r="AI2524">
        <v>1.7820052759753058</v>
      </c>
      <c r="AJ2524">
        <v>0</v>
      </c>
      <c r="AK2524">
        <v>489.30779056052017</v>
      </c>
      <c r="AL2524">
        <v>792.95275858179195</v>
      </c>
      <c r="AM2524"/>
      <c r="AN2524">
        <v>70.263157744948074</v>
      </c>
      <c r="AO2524">
        <v>539.82340073354158</v>
      </c>
      <c r="AP2524">
        <v>2477.6571188964417</v>
      </c>
      <c r="AQ2524">
        <v>0</v>
      </c>
      <c r="AR2524">
        <v>0</v>
      </c>
      <c r="AS2524">
        <v>3.2012056251594996E-11</v>
      </c>
      <c r="AT2524">
        <v>0</v>
      </c>
      <c r="AU2524">
        <v>0</v>
      </c>
      <c r="AV2524">
        <v>165.36043152316043</v>
      </c>
      <c r="AW2524">
        <v>-13.127581270239537</v>
      </c>
      <c r="AX2524">
        <v>0</v>
      </c>
      <c r="AY2524">
        <v>544.90221546316275</v>
      </c>
      <c r="AZ2524">
        <v>0</v>
      </c>
      <c r="BA2524"/>
      <c r="BB2524">
        <v>-1378.8235576979862</v>
      </c>
      <c r="BC2524">
        <v>540.90051361942301</v>
      </c>
      <c r="BD2524">
        <v>601.07405925645276</v>
      </c>
      <c r="BE2524">
        <v>68.141273054134658</v>
      </c>
      <c r="BF2524">
        <v>434.5970742164136</v>
      </c>
      <c r="BG2524">
        <v>2370.2156647629827</v>
      </c>
      <c r="BH2524">
        <v>0</v>
      </c>
      <c r="BI2524">
        <v>656.26</v>
      </c>
      <c r="BJ2524">
        <v>3022.57</v>
      </c>
      <c r="BK2524">
        <v>17558.78</v>
      </c>
      <c r="BL2524">
        <v>532</v>
      </c>
      <c r="BM2524"/>
      <c r="BN2524"/>
      <c r="BO2524"/>
      <c r="BP2524"/>
      <c r="BQ2524"/>
      <c r="BR2524"/>
      <c r="BS2524"/>
      <c r="BT2524"/>
      <c r="BU2524"/>
      <c r="BV2524">
        <v>21883.205657319264</v>
      </c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>
        <v>49483.772100000002</v>
      </c>
      <c r="CJ2524">
        <v>-2289.7527499999997</v>
      </c>
      <c r="CK2524"/>
      <c r="CL2524"/>
      <c r="CM2524"/>
      <c r="CN2524"/>
      <c r="CO2524">
        <v>-1010.5480000000018</v>
      </c>
      <c r="CP2524">
        <v>-1282.5042999999994</v>
      </c>
      <c r="CQ2524">
        <v>29</v>
      </c>
      <c r="CR2524">
        <v>-2149.9550802193153</v>
      </c>
      <c r="CS2524">
        <v>0</v>
      </c>
      <c r="CT2524">
        <v>-28.648601612520451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261.4897755666243</v>
      </c>
      <c r="DD2524">
        <v>6.173154170939597</v>
      </c>
      <c r="DE2524">
        <v>0.96790017449083621</v>
      </c>
      <c r="DF2524">
        <v>8.5378458716792238</v>
      </c>
      <c r="DG2524">
        <v>33.667292269143218</v>
      </c>
      <c r="DH2524">
        <v>0</v>
      </c>
      <c r="DI2524">
        <v>-324.50683758629145</v>
      </c>
      <c r="DJ2524"/>
      <c r="DK2524">
        <v>0</v>
      </c>
      <c r="DL2524">
        <v>-0.15242495267641787</v>
      </c>
      <c r="DM2524">
        <v>20.614175079124152</v>
      </c>
      <c r="DN2524">
        <v>0</v>
      </c>
      <c r="DO2524">
        <v>-93.659555605450763</v>
      </c>
      <c r="DP2524">
        <v>-5.2181623554882322</v>
      </c>
      <c r="DQ2524">
        <v>0</v>
      </c>
      <c r="DR2524">
        <v>-1828.0180537621939</v>
      </c>
      <c r="DS2524"/>
      <c r="DT2524"/>
      <c r="DU2524"/>
      <c r="DV2524">
        <v>18604.592337626887</v>
      </c>
      <c r="DW2524">
        <v>0</v>
      </c>
      <c r="DX2524">
        <v>0</v>
      </c>
      <c r="DY2524">
        <v>-1512.1067500000026</v>
      </c>
      <c r="DZ2524">
        <v>-639.7660500000004</v>
      </c>
      <c r="EA2524">
        <v>501.55875000000003</v>
      </c>
      <c r="EB2524">
        <v>-642.73825000000011</v>
      </c>
      <c r="EC2524">
        <v>-2.7923548145663517</v>
      </c>
      <c r="ED2524">
        <v>-1159.9309594283811</v>
      </c>
      <c r="EE2524">
        <v>-37.872653842502913</v>
      </c>
      <c r="EF2524">
        <v>-4.2934656836781588</v>
      </c>
      <c r="EG2524">
        <v>-27.383222249057795</v>
      </c>
      <c r="EH2524">
        <v>-149.34325649436639</v>
      </c>
      <c r="EI2524">
        <v>444.13410441776205</v>
      </c>
      <c r="EJ2524">
        <v>96.766409201660949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292.19855648832169</v>
      </c>
      <c r="EQ2524">
        <v>1224.3449614764086</v>
      </c>
      <c r="ER2524">
        <v>5.2528439469806718E-7</v>
      </c>
      <c r="ES2524">
        <v>5.4716856955132829E-7</v>
      </c>
      <c r="ET2524">
        <v>-42.301609412416951</v>
      </c>
      <c r="EU2524">
        <v>-134.44781527527152</v>
      </c>
      <c r="EV2524">
        <v>-293.85120539968523</v>
      </c>
      <c r="EW2524">
        <v>-14.182482725595719</v>
      </c>
      <c r="EX2524">
        <v>0</v>
      </c>
      <c r="EY2524">
        <v>318.98431246971643</v>
      </c>
      <c r="EZ2524">
        <v>-10.269680063419003</v>
      </c>
      <c r="FA2524">
        <v>0</v>
      </c>
      <c r="FB2524">
        <v>0</v>
      </c>
      <c r="FC2524">
        <v>0</v>
      </c>
      <c r="FD2524"/>
      <c r="FE2524">
        <v>389.08</v>
      </c>
      <c r="FF2524">
        <v>276.83</v>
      </c>
      <c r="FG2524"/>
      <c r="FH2524">
        <v>389.08</v>
      </c>
      <c r="FI2524">
        <v>276.83</v>
      </c>
      <c r="FJ2524">
        <v>0</v>
      </c>
      <c r="FK2524"/>
      <c r="FL2524">
        <v>0</v>
      </c>
      <c r="FM2524">
        <v>0</v>
      </c>
      <c r="FN2524"/>
      <c r="FO2524">
        <v>0</v>
      </c>
      <c r="FP2524">
        <v>0</v>
      </c>
      <c r="FQ2524"/>
      <c r="FR2524">
        <v>0</v>
      </c>
      <c r="FS2524">
        <v>155</v>
      </c>
      <c r="FT2524">
        <v>0</v>
      </c>
      <c r="FU2524">
        <v>0</v>
      </c>
      <c r="FV2524">
        <v>0</v>
      </c>
      <c r="FW2524"/>
      <c r="FX2524">
        <v>0</v>
      </c>
      <c r="FY2524">
        <v>-46.484516743517901</v>
      </c>
      <c r="FZ2524"/>
      <c r="GA2524">
        <v>-66.406452490739895</v>
      </c>
      <c r="GB2524"/>
      <c r="GC2524">
        <v>0</v>
      </c>
      <c r="GD2524">
        <v>0</v>
      </c>
      <c r="GE2524">
        <v>0</v>
      </c>
      <c r="GF2524">
        <v>0</v>
      </c>
    </row>
    <row r="2525" spans="1:188" ht="14.5" hidden="1" customHeight="1">
      <c r="A2525">
        <v>2569</v>
      </c>
      <c r="B2525" t="s">
        <v>3941</v>
      </c>
      <c r="C2525" t="s">
        <v>3937</v>
      </c>
      <c r="D2525" t="s">
        <v>1922</v>
      </c>
      <c r="E2525" t="s">
        <v>223</v>
      </c>
      <c r="F2525" t="s">
        <v>2163</v>
      </c>
      <c r="G2525" t="s">
        <v>2163</v>
      </c>
      <c r="H2525" t="s">
        <v>2163</v>
      </c>
      <c r="I2525" t="s">
        <v>2163</v>
      </c>
      <c r="J2525" t="s">
        <v>3938</v>
      </c>
      <c r="K2525">
        <v>45689</v>
      </c>
      <c r="L2525">
        <v>0</v>
      </c>
      <c r="M2525">
        <v>0</v>
      </c>
      <c r="N2525">
        <v>2.2810000000000001</v>
      </c>
      <c r="O2525">
        <v>2.2810000000000001</v>
      </c>
      <c r="P2525">
        <v>2.2810000000000001</v>
      </c>
      <c r="Q2525">
        <v>2.2810000000000001</v>
      </c>
      <c r="R2525"/>
      <c r="S2525">
        <v>402.68</v>
      </c>
      <c r="T2525">
        <v>294.08999999999997</v>
      </c>
      <c r="U2525"/>
      <c r="V2525">
        <v>1589.3323700000001</v>
      </c>
      <c r="W2525">
        <v>1589.3323700000001</v>
      </c>
      <c r="X2525">
        <v>1518.9407100000001</v>
      </c>
      <c r="Y2525">
        <v>0</v>
      </c>
      <c r="Z2525">
        <v>107.40426841259055</v>
      </c>
      <c r="AA2525">
        <v>0</v>
      </c>
      <c r="AB2525">
        <v>0</v>
      </c>
      <c r="AC2525">
        <v>10.065779614647861</v>
      </c>
      <c r="AD2525">
        <v>0</v>
      </c>
      <c r="AE2525">
        <v>571.12004740094108</v>
      </c>
      <c r="AF2525">
        <v>565.12124451561522</v>
      </c>
      <c r="AG2525">
        <v>47.453933264378442</v>
      </c>
      <c r="AH2525">
        <v>0</v>
      </c>
      <c r="AI2525">
        <v>5.4703640865347854E-2</v>
      </c>
      <c r="AJ2525">
        <v>0</v>
      </c>
      <c r="AK2525">
        <v>15.020672502100082</v>
      </c>
      <c r="AL2525">
        <v>24.341904882915919</v>
      </c>
      <c r="AM2525"/>
      <c r="AN2525">
        <v>2.1569243364003308</v>
      </c>
      <c r="AO2525">
        <v>16.571390580354059</v>
      </c>
      <c r="AP2525">
        <v>76.058621737471</v>
      </c>
      <c r="AQ2525">
        <v>0</v>
      </c>
      <c r="AR2525">
        <v>0</v>
      </c>
      <c r="AS2525">
        <v>9.82699687906442E-13</v>
      </c>
      <c r="AT2525">
        <v>0</v>
      </c>
      <c r="AU2525">
        <v>0</v>
      </c>
      <c r="AV2525">
        <v>5.0762013902742602</v>
      </c>
      <c r="AW2525">
        <v>-0.40298785919408359</v>
      </c>
      <c r="AX2525">
        <v>0</v>
      </c>
      <c r="AY2525">
        <v>16.727299017178844</v>
      </c>
      <c r="AZ2525">
        <v>0</v>
      </c>
      <c r="BA2525"/>
      <c r="BB2525">
        <v>-42.326849271369447</v>
      </c>
      <c r="BC2525">
        <v>16.604455575881889</v>
      </c>
      <c r="BD2525">
        <v>18.451651021653571</v>
      </c>
      <c r="BE2525">
        <v>2.0917871453668146</v>
      </c>
      <c r="BF2525">
        <v>13.341173895264644</v>
      </c>
      <c r="BG2525">
        <v>72.760405508705517</v>
      </c>
      <c r="BH2525">
        <v>0</v>
      </c>
      <c r="BI2525">
        <v>17.399999999999999</v>
      </c>
      <c r="BJ2525">
        <v>80.12</v>
      </c>
      <c r="BK2525">
        <v>774.23</v>
      </c>
      <c r="BL2525">
        <v>6</v>
      </c>
      <c r="BM2525"/>
      <c r="BN2525"/>
      <c r="BO2525"/>
      <c r="BP2525"/>
      <c r="BQ2525"/>
      <c r="BR2525"/>
      <c r="BS2525"/>
      <c r="BT2525"/>
      <c r="BU2525"/>
      <c r="BV2525">
        <v>671.76626208660571</v>
      </c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>
        <v>1518.2747999999997</v>
      </c>
      <c r="CJ2525">
        <v>-71.087570000000369</v>
      </c>
      <c r="CK2525"/>
      <c r="CL2525"/>
      <c r="CM2525"/>
      <c r="CN2525"/>
      <c r="CO2525">
        <v>-31.021600000000053</v>
      </c>
      <c r="CP2525">
        <v>-39.370059999999981</v>
      </c>
      <c r="CQ2525">
        <v>29</v>
      </c>
      <c r="CR2525">
        <v>-65.998890222465093</v>
      </c>
      <c r="CS2525">
        <v>-3.5527136788005009E-15</v>
      </c>
      <c r="CT2525">
        <v>-0.87944903139974429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8.0271607303340033</v>
      </c>
      <c r="DD2525">
        <v>0.18950224969939278</v>
      </c>
      <c r="DE2525">
        <v>2.971240559872923E-2</v>
      </c>
      <c r="DF2525">
        <v>0.2620930816674587</v>
      </c>
      <c r="DG2525">
        <v>1.0335117914799241</v>
      </c>
      <c r="DH2525">
        <v>0</v>
      </c>
      <c r="DI2525">
        <v>-9.961645872206855</v>
      </c>
      <c r="DJ2525"/>
      <c r="DK2525">
        <v>0</v>
      </c>
      <c r="DL2525">
        <v>-4.6791106527812251E-3</v>
      </c>
      <c r="DM2525">
        <v>0.63280981569856465</v>
      </c>
      <c r="DN2525">
        <v>0</v>
      </c>
      <c r="DO2525">
        <v>-2.8751422695112447</v>
      </c>
      <c r="DP2525">
        <v>-0.16018610231974528</v>
      </c>
      <c r="DQ2525">
        <v>0</v>
      </c>
      <c r="DR2525">
        <v>-56.11613189733616</v>
      </c>
      <c r="DS2525"/>
      <c r="DT2525"/>
      <c r="DU2525"/>
      <c r="DV2525">
        <v>571.12004740094108</v>
      </c>
      <c r="DW2525">
        <v>0</v>
      </c>
      <c r="DX2525">
        <v>0</v>
      </c>
      <c r="DY2525">
        <v>-46.418350000000032</v>
      </c>
      <c r="DZ2525">
        <v>-19.639409999999966</v>
      </c>
      <c r="EA2525">
        <v>15.396750000000001</v>
      </c>
      <c r="EB2525">
        <v>-19.730650000000001</v>
      </c>
      <c r="EC2525">
        <v>-8.5719148536668399E-2</v>
      </c>
      <c r="ED2525">
        <v>-35.607328153638882</v>
      </c>
      <c r="EE2525">
        <v>-1.1626071383453218</v>
      </c>
      <c r="EF2525">
        <v>-0.13179994918874746</v>
      </c>
      <c r="EG2525">
        <v>-0.84060466926991229</v>
      </c>
      <c r="EH2525">
        <v>-4.5845093609265826</v>
      </c>
      <c r="EI2525">
        <v>13.633939737257455</v>
      </c>
      <c r="EJ2525">
        <v>2.9705158386244346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8.9698527333269862</v>
      </c>
      <c r="EQ2525">
        <v>37.584696280569112</v>
      </c>
      <c r="ER2525">
        <v>1.6125075086552604E-8</v>
      </c>
      <c r="ES2525">
        <v>1.6796871100822014E-8</v>
      </c>
      <c r="ET2525">
        <v>-1.29856632891088</v>
      </c>
      <c r="EU2525">
        <v>-4.1272520912844897</v>
      </c>
      <c r="EV2525">
        <v>-9.0205854184332424</v>
      </c>
      <c r="EW2525">
        <v>-0.43537101267860479</v>
      </c>
      <c r="EX2525">
        <v>0</v>
      </c>
      <c r="EY2525">
        <v>9.7921165028386135</v>
      </c>
      <c r="EZ2525">
        <v>-0.31525658064274076</v>
      </c>
      <c r="FA2525">
        <v>0</v>
      </c>
      <c r="FB2525">
        <v>0</v>
      </c>
      <c r="FC2525">
        <v>0</v>
      </c>
      <c r="FD2525"/>
      <c r="FE2525">
        <v>389.08</v>
      </c>
      <c r="FF2525">
        <v>276.83</v>
      </c>
      <c r="FG2525"/>
      <c r="FH2525">
        <v>389.08</v>
      </c>
      <c r="FI2525">
        <v>276.83</v>
      </c>
      <c r="FJ2525">
        <v>0</v>
      </c>
      <c r="FK2525"/>
      <c r="FL2525">
        <v>0</v>
      </c>
      <c r="FM2525">
        <v>0</v>
      </c>
      <c r="FN2525"/>
      <c r="FO2525">
        <v>0</v>
      </c>
      <c r="FP2525">
        <v>0</v>
      </c>
      <c r="FQ2525"/>
      <c r="FR2525">
        <v>0</v>
      </c>
      <c r="FS2525">
        <v>155</v>
      </c>
      <c r="FT2525">
        <v>0</v>
      </c>
      <c r="FU2525">
        <v>0</v>
      </c>
      <c r="FV2525">
        <v>0</v>
      </c>
      <c r="FW2525"/>
      <c r="FX2525">
        <v>0</v>
      </c>
      <c r="FY2525">
        <v>-46.484516743517901</v>
      </c>
      <c r="FZ2525"/>
      <c r="GA2525">
        <v>-66.406452490739895</v>
      </c>
      <c r="GB2525"/>
      <c r="GC2525">
        <v>0</v>
      </c>
      <c r="GD2525">
        <v>0</v>
      </c>
      <c r="GE2525">
        <v>0</v>
      </c>
      <c r="GF2525">
        <v>0</v>
      </c>
    </row>
    <row r="2526" spans="1:188" ht="14.5" hidden="1" customHeight="1">
      <c r="A2526">
        <v>2558</v>
      </c>
      <c r="B2526" t="s">
        <v>463</v>
      </c>
      <c r="C2526" t="s">
        <v>2985</v>
      </c>
      <c r="D2526" t="s">
        <v>1923</v>
      </c>
      <c r="E2526" t="s">
        <v>222</v>
      </c>
      <c r="F2526" t="s">
        <v>2163</v>
      </c>
      <c r="G2526" t="s">
        <v>2163</v>
      </c>
      <c r="H2526" t="s">
        <v>2163</v>
      </c>
      <c r="I2526" t="s">
        <v>2163</v>
      </c>
      <c r="J2526" t="s">
        <v>3938</v>
      </c>
      <c r="K2526">
        <v>45689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/>
      <c r="S2526"/>
      <c r="T2526"/>
      <c r="U2526"/>
      <c r="V2526"/>
      <c r="W2526"/>
      <c r="X2526"/>
      <c r="Y2526"/>
      <c r="Z2526"/>
      <c r="AA2526">
        <v>0</v>
      </c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>
        <v>0</v>
      </c>
      <c r="BA2526"/>
      <c r="BB2526"/>
      <c r="BC2526"/>
      <c r="BD2526"/>
      <c r="BE2526"/>
      <c r="BF2526"/>
      <c r="BG2526"/>
      <c r="BH2526"/>
      <c r="BI2526">
        <v>1178.3499999999999</v>
      </c>
      <c r="BJ2526">
        <v>5429.91</v>
      </c>
      <c r="BK2526">
        <v>27172.78</v>
      </c>
      <c r="BL2526">
        <v>129</v>
      </c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>
        <v>-0.03</v>
      </c>
      <c r="CK2526"/>
      <c r="CL2526"/>
      <c r="CM2526"/>
      <c r="CN2526"/>
      <c r="CO2526">
        <v>0</v>
      </c>
      <c r="CP2526">
        <v>0</v>
      </c>
      <c r="CQ2526">
        <v>29</v>
      </c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>
        <v>0</v>
      </c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>
        <v>0</v>
      </c>
      <c r="FK2526"/>
      <c r="FL2526"/>
      <c r="FM2526"/>
      <c r="FN2526"/>
      <c r="FO2526"/>
      <c r="FP2526"/>
      <c r="FQ2526"/>
      <c r="FR2526"/>
      <c r="FS2526">
        <v>155</v>
      </c>
      <c r="FT2526"/>
      <c r="FU2526"/>
      <c r="FV2526"/>
      <c r="FW2526"/>
      <c r="FX2526">
        <v>0</v>
      </c>
      <c r="FY2526">
        <v>-66.406452490739895</v>
      </c>
      <c r="FZ2526"/>
      <c r="GA2526">
        <v>-66.406452490739895</v>
      </c>
      <c r="GB2526"/>
      <c r="GC2526">
        <v>0</v>
      </c>
      <c r="GD2526">
        <v>0</v>
      </c>
      <c r="GE2526">
        <v>0</v>
      </c>
      <c r="GF2526">
        <v>0</v>
      </c>
    </row>
    <row r="2527" spans="1:188" ht="14.5" hidden="1" customHeight="1">
      <c r="A2527">
        <v>2559</v>
      </c>
      <c r="B2527" t="s">
        <v>3722</v>
      </c>
      <c r="C2527" t="s">
        <v>2985</v>
      </c>
      <c r="D2527" t="s">
        <v>1923</v>
      </c>
      <c r="E2527" t="s">
        <v>222</v>
      </c>
      <c r="F2527" t="s">
        <v>2163</v>
      </c>
      <c r="G2527" t="s">
        <v>2163</v>
      </c>
      <c r="H2527" t="s">
        <v>2163</v>
      </c>
      <c r="I2527" t="s">
        <v>2163</v>
      </c>
      <c r="J2527" t="s">
        <v>3938</v>
      </c>
      <c r="K2527">
        <v>45689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/>
      <c r="S2527"/>
      <c r="T2527"/>
      <c r="U2527"/>
      <c r="V2527"/>
      <c r="W2527"/>
      <c r="X2527"/>
      <c r="Y2527"/>
      <c r="Z2527"/>
      <c r="AA2527">
        <v>0</v>
      </c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>
        <v>0</v>
      </c>
      <c r="BA2527"/>
      <c r="BB2527"/>
      <c r="BC2527"/>
      <c r="BD2527"/>
      <c r="BE2527"/>
      <c r="BF2527"/>
      <c r="BG2527"/>
      <c r="BH2527"/>
      <c r="BI2527">
        <v>11.68</v>
      </c>
      <c r="BJ2527">
        <v>53.82</v>
      </c>
      <c r="BK2527">
        <v>312.14</v>
      </c>
      <c r="BL2527">
        <v>2</v>
      </c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>
        <v>-0.03</v>
      </c>
      <c r="CK2527"/>
      <c r="CL2527"/>
      <c r="CM2527"/>
      <c r="CN2527"/>
      <c r="CO2527">
        <v>0</v>
      </c>
      <c r="CP2527">
        <v>0</v>
      </c>
      <c r="CQ2527">
        <v>29</v>
      </c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>
        <v>0</v>
      </c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>
        <v>0</v>
      </c>
      <c r="FK2527"/>
      <c r="FL2527"/>
      <c r="FM2527"/>
      <c r="FN2527"/>
      <c r="FO2527"/>
      <c r="FP2527"/>
      <c r="FQ2527"/>
      <c r="FR2527"/>
      <c r="FS2527">
        <v>155</v>
      </c>
      <c r="FT2527"/>
      <c r="FU2527"/>
      <c r="FV2527"/>
      <c r="FW2527"/>
      <c r="FX2527">
        <v>0</v>
      </c>
      <c r="FY2527">
        <v>-66.406452490739895</v>
      </c>
      <c r="FZ2527"/>
      <c r="GA2527">
        <v>-66.406452490739895</v>
      </c>
      <c r="GB2527"/>
      <c r="GC2527">
        <v>0</v>
      </c>
      <c r="GD2527">
        <v>0</v>
      </c>
      <c r="GE2527">
        <v>0</v>
      </c>
      <c r="GF2527">
        <v>0</v>
      </c>
    </row>
    <row r="2528" spans="1:188" ht="14.5" hidden="1" customHeight="1">
      <c r="A2528">
        <v>2560</v>
      </c>
      <c r="B2528" t="s">
        <v>3726</v>
      </c>
      <c r="C2528" t="s">
        <v>2985</v>
      </c>
      <c r="D2528" t="s">
        <v>1923</v>
      </c>
      <c r="E2528" t="s">
        <v>222</v>
      </c>
      <c r="F2528" t="s">
        <v>2163</v>
      </c>
      <c r="G2528" t="s">
        <v>2163</v>
      </c>
      <c r="H2528" t="s">
        <v>2163</v>
      </c>
      <c r="I2528" t="s">
        <v>2163</v>
      </c>
      <c r="J2528" t="s">
        <v>3938</v>
      </c>
      <c r="K2528">
        <v>45689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/>
      <c r="S2528"/>
      <c r="T2528"/>
      <c r="U2528"/>
      <c r="V2528"/>
      <c r="W2528"/>
      <c r="X2528"/>
      <c r="Y2528"/>
      <c r="Z2528"/>
      <c r="AA2528">
        <v>0</v>
      </c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>
        <v>0</v>
      </c>
      <c r="BA2528"/>
      <c r="BB2528"/>
      <c r="BC2528"/>
      <c r="BD2528"/>
      <c r="BE2528"/>
      <c r="BF2528"/>
      <c r="BG2528"/>
      <c r="BH2528"/>
      <c r="BI2528">
        <v>19.149999999999999</v>
      </c>
      <c r="BJ2528">
        <v>88.34</v>
      </c>
      <c r="BK2528">
        <v>884.7</v>
      </c>
      <c r="BL2528">
        <v>6</v>
      </c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>
        <v>-0.03</v>
      </c>
      <c r="CK2528"/>
      <c r="CL2528"/>
      <c r="CM2528"/>
      <c r="CN2528"/>
      <c r="CO2528">
        <v>0</v>
      </c>
      <c r="CP2528">
        <v>0</v>
      </c>
      <c r="CQ2528">
        <v>29</v>
      </c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>
        <v>0</v>
      </c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>
        <v>0</v>
      </c>
      <c r="FK2528"/>
      <c r="FL2528"/>
      <c r="FM2528"/>
      <c r="FN2528"/>
      <c r="FO2528"/>
      <c r="FP2528"/>
      <c r="FQ2528"/>
      <c r="FR2528"/>
      <c r="FS2528">
        <v>155</v>
      </c>
      <c r="FT2528"/>
      <c r="FU2528"/>
      <c r="FV2528"/>
      <c r="FW2528"/>
      <c r="FX2528">
        <v>0</v>
      </c>
      <c r="FY2528">
        <v>-66.406452490739895</v>
      </c>
      <c r="FZ2528"/>
      <c r="GA2528">
        <v>-66.406452490739895</v>
      </c>
      <c r="GB2528"/>
      <c r="GC2528">
        <v>0</v>
      </c>
      <c r="GD2528">
        <v>0</v>
      </c>
      <c r="GE2528">
        <v>0</v>
      </c>
      <c r="GF2528">
        <v>0</v>
      </c>
    </row>
    <row r="2529" spans="1:188" ht="14.5" hidden="1" customHeight="1">
      <c r="A2529">
        <v>2561</v>
      </c>
      <c r="B2529" t="s">
        <v>463</v>
      </c>
      <c r="C2529" t="s">
        <v>2985</v>
      </c>
      <c r="D2529" t="s">
        <v>1923</v>
      </c>
      <c r="E2529" t="s">
        <v>222</v>
      </c>
      <c r="F2529" t="s">
        <v>2163</v>
      </c>
      <c r="G2529" t="s">
        <v>2163</v>
      </c>
      <c r="H2529" t="s">
        <v>2163</v>
      </c>
      <c r="I2529" t="s">
        <v>2989</v>
      </c>
      <c r="J2529" t="s">
        <v>3938</v>
      </c>
      <c r="K2529">
        <v>45689</v>
      </c>
      <c r="L2529">
        <v>0</v>
      </c>
      <c r="M2529">
        <v>0</v>
      </c>
      <c r="N2529">
        <v>7.7249999999999996</v>
      </c>
      <c r="O2529">
        <v>7.7249999999999996</v>
      </c>
      <c r="P2529">
        <v>7.7249999999999996</v>
      </c>
      <c r="Q2529">
        <v>7.7249999999999996</v>
      </c>
      <c r="R2529"/>
      <c r="S2529">
        <v>721.88</v>
      </c>
      <c r="T2529">
        <v>280.07</v>
      </c>
      <c r="U2529"/>
      <c r="V2529">
        <v>7740.0637499999993</v>
      </c>
      <c r="W2529">
        <v>7740.0637499999993</v>
      </c>
      <c r="X2529">
        <v>7480.1947499999997</v>
      </c>
      <c r="Y2529">
        <v>0</v>
      </c>
      <c r="Z2529">
        <v>363.74308351041736</v>
      </c>
      <c r="AA2529">
        <v>0</v>
      </c>
      <c r="AB2529">
        <v>0</v>
      </c>
      <c r="AC2529">
        <v>70.564300867254929</v>
      </c>
      <c r="AD2529">
        <v>0</v>
      </c>
      <c r="AE2529">
        <v>4003.7868908270875</v>
      </c>
      <c r="AF2529">
        <v>1805.5477214905482</v>
      </c>
      <c r="AG2529">
        <v>160.71093137541581</v>
      </c>
      <c r="AH2529">
        <v>0</v>
      </c>
      <c r="AI2529">
        <v>0.18526331682806318</v>
      </c>
      <c r="AJ2529">
        <v>0</v>
      </c>
      <c r="AK2529">
        <v>74.964756216963622</v>
      </c>
      <c r="AL2529">
        <v>82.438060158055876</v>
      </c>
      <c r="AM2529"/>
      <c r="AN2529">
        <v>7.3047963606718769</v>
      </c>
      <c r="AO2529">
        <v>116.17267532401489</v>
      </c>
      <c r="AP2529">
        <v>533.20172943006094</v>
      </c>
      <c r="AQ2529">
        <v>0</v>
      </c>
      <c r="AR2529">
        <v>0</v>
      </c>
      <c r="AS2529">
        <v>3.3280820206388708E-12</v>
      </c>
      <c r="AT2529">
        <v>0</v>
      </c>
      <c r="AU2529">
        <v>0</v>
      </c>
      <c r="AV2529">
        <v>17.191431714102876</v>
      </c>
      <c r="AW2529">
        <v>-1.3647879054249432</v>
      </c>
      <c r="AX2529">
        <v>0</v>
      </c>
      <c r="AY2529">
        <v>56.649883782422869</v>
      </c>
      <c r="AZ2529">
        <v>0</v>
      </c>
      <c r="BA2529"/>
      <c r="BB2529">
        <v>-136.52130754443948</v>
      </c>
      <c r="BC2529">
        <v>116.40404860206296</v>
      </c>
      <c r="BD2529">
        <v>62.489699317086291</v>
      </c>
      <c r="BE2529">
        <v>7.0841980262861197</v>
      </c>
      <c r="BF2529">
        <v>45.182186909653382</v>
      </c>
      <c r="BG2529">
        <v>246.41566530238933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/>
      <c r="BN2529"/>
      <c r="BO2529"/>
      <c r="BP2529"/>
      <c r="BQ2529"/>
      <c r="BR2529"/>
      <c r="BS2529"/>
      <c r="BT2529"/>
      <c r="BU2529"/>
      <c r="BV2529">
        <v>2166.7194710459635</v>
      </c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>
        <v>7485.0363000000007</v>
      </c>
      <c r="CJ2529">
        <v>-255.05744999999933</v>
      </c>
      <c r="CK2529"/>
      <c r="CL2529"/>
      <c r="CM2529"/>
      <c r="CN2529"/>
      <c r="CO2529">
        <v>-135.57374999999965</v>
      </c>
      <c r="CP2529">
        <v>-124.2952499999998</v>
      </c>
      <c r="CQ2529">
        <v>29</v>
      </c>
      <c r="CR2529">
        <v>-311.64277579506916</v>
      </c>
      <c r="CS2529">
        <v>1.7053025658242404E-13</v>
      </c>
      <c r="CT2529">
        <v>-6.1652937402235466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25.646570372899077</v>
      </c>
      <c r="DD2529">
        <v>0.64178206002972615</v>
      </c>
      <c r="DE2529">
        <v>0.10062618730827921</v>
      </c>
      <c r="DF2529">
        <v>0.8876234352832526</v>
      </c>
      <c r="DG2529">
        <v>3.5001659750909369</v>
      </c>
      <c r="DH2529">
        <v>0</v>
      </c>
      <c r="DI2529">
        <v>-33.736832250240255</v>
      </c>
      <c r="DJ2529"/>
      <c r="DK2529">
        <v>0</v>
      </c>
      <c r="DL2529">
        <v>-1.5846615428643129E-2</v>
      </c>
      <c r="DM2529">
        <v>2.1431196081856285</v>
      </c>
      <c r="DN2529">
        <v>0</v>
      </c>
      <c r="DO2529">
        <v>-9.7371652924043737</v>
      </c>
      <c r="DP2529">
        <v>-0.54249786953968826</v>
      </c>
      <c r="DQ2529">
        <v>0</v>
      </c>
      <c r="DR2529">
        <v>-273.44742772985336</v>
      </c>
      <c r="DS2529"/>
      <c r="DT2529"/>
      <c r="DU2529"/>
      <c r="DV2529">
        <v>4003.7868908270875</v>
      </c>
      <c r="DW2529">
        <v>0</v>
      </c>
      <c r="DX2529">
        <v>0</v>
      </c>
      <c r="DY2529">
        <v>-247.89525000000046</v>
      </c>
      <c r="DZ2529">
        <v>-64.349249999999671</v>
      </c>
      <c r="EA2529">
        <v>112.32149999999999</v>
      </c>
      <c r="EB2529">
        <v>-59.945999999999998</v>
      </c>
      <c r="EC2529">
        <v>-0.60092655610196744</v>
      </c>
      <c r="ED2529">
        <v>-113.76449008084079</v>
      </c>
      <c r="EE2529">
        <v>-3.937369637754323</v>
      </c>
      <c r="EF2529">
        <v>-0.44636326500792378</v>
      </c>
      <c r="EG2529">
        <v>-2.846852726922434</v>
      </c>
      <c r="EH2529">
        <v>-15.526231833914007</v>
      </c>
      <c r="EI2529">
        <v>95.57943702876031</v>
      </c>
      <c r="EJ2529">
        <v>20.824611573302651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30.377953689149916</v>
      </c>
      <c r="EQ2529">
        <v>127.28705776738113</v>
      </c>
      <c r="ER2529">
        <v>5.461034855046859E-8</v>
      </c>
      <c r="ES2529">
        <v>5.6885501645703658E-8</v>
      </c>
      <c r="ET2529">
        <v>-4.3978188912040999</v>
      </c>
      <c r="EU2529">
        <v>-13.977651207879305</v>
      </c>
      <c r="EV2529">
        <v>-30.549768679262073</v>
      </c>
      <c r="EW2529">
        <v>-1.4744590411846659</v>
      </c>
      <c r="EX2529">
        <v>0</v>
      </c>
      <c r="EY2529">
        <v>33.162691795014588</v>
      </c>
      <c r="EZ2529">
        <v>-1.0676707959075671</v>
      </c>
      <c r="FA2529">
        <v>0</v>
      </c>
      <c r="FB2529">
        <v>0</v>
      </c>
      <c r="FC2529">
        <v>0</v>
      </c>
      <c r="FD2529"/>
      <c r="FE2529">
        <v>704.33</v>
      </c>
      <c r="FF2529">
        <v>263.98</v>
      </c>
      <c r="FG2529"/>
      <c r="FH2529">
        <v>704.33</v>
      </c>
      <c r="FI2529">
        <v>263.98</v>
      </c>
      <c r="FJ2529">
        <v>0</v>
      </c>
      <c r="FK2529"/>
      <c r="FL2529">
        <v>0</v>
      </c>
      <c r="FM2529">
        <v>0</v>
      </c>
      <c r="FN2529"/>
      <c r="FO2529">
        <v>0</v>
      </c>
      <c r="FP2529">
        <v>0</v>
      </c>
      <c r="FQ2529"/>
      <c r="FR2529">
        <v>0</v>
      </c>
      <c r="FS2529">
        <v>155</v>
      </c>
      <c r="FT2529">
        <v>0</v>
      </c>
      <c r="FU2529">
        <v>0</v>
      </c>
      <c r="FV2529">
        <v>0</v>
      </c>
      <c r="FW2529"/>
      <c r="FX2529">
        <v>0</v>
      </c>
      <c r="FY2529">
        <v>-66.406452490739895</v>
      </c>
      <c r="FZ2529"/>
      <c r="GA2529">
        <v>-66.406452490739895</v>
      </c>
      <c r="GB2529"/>
      <c r="GC2529">
        <v>0</v>
      </c>
      <c r="GD2529">
        <v>0</v>
      </c>
      <c r="GE2529">
        <v>0</v>
      </c>
      <c r="GF2529">
        <v>0</v>
      </c>
    </row>
    <row r="2530" spans="1:188" ht="14.5" hidden="1" customHeight="1">
      <c r="A2530">
        <v>2562</v>
      </c>
      <c r="B2530" t="s">
        <v>3722</v>
      </c>
      <c r="C2530" t="s">
        <v>2985</v>
      </c>
      <c r="D2530" t="s">
        <v>1923</v>
      </c>
      <c r="E2530" t="s">
        <v>222</v>
      </c>
      <c r="F2530" t="s">
        <v>2163</v>
      </c>
      <c r="G2530" t="s">
        <v>2163</v>
      </c>
      <c r="H2530" t="s">
        <v>2163</v>
      </c>
      <c r="I2530" t="s">
        <v>2989</v>
      </c>
      <c r="J2530" t="s">
        <v>3938</v>
      </c>
      <c r="K2530">
        <v>45689</v>
      </c>
      <c r="L2530">
        <v>0</v>
      </c>
      <c r="M2530">
        <v>0</v>
      </c>
      <c r="N2530">
        <v>0.155</v>
      </c>
      <c r="O2530">
        <v>0.155</v>
      </c>
      <c r="P2530">
        <v>0.155</v>
      </c>
      <c r="Q2530">
        <v>0.155</v>
      </c>
      <c r="R2530"/>
      <c r="S2530">
        <v>721.88</v>
      </c>
      <c r="T2530">
        <v>280.07</v>
      </c>
      <c r="U2530"/>
      <c r="V2530">
        <v>155.30225000000002</v>
      </c>
      <c r="W2530">
        <v>155.30225000000002</v>
      </c>
      <c r="X2530">
        <v>150.08805000000001</v>
      </c>
      <c r="Y2530">
        <v>0</v>
      </c>
      <c r="Z2530">
        <v>7.2984049118595067</v>
      </c>
      <c r="AA2530">
        <v>0</v>
      </c>
      <c r="AB2530">
        <v>0</v>
      </c>
      <c r="AC2530">
        <v>1.415853286009646</v>
      </c>
      <c r="AD2530">
        <v>0</v>
      </c>
      <c r="AE2530">
        <v>80.334882599119553</v>
      </c>
      <c r="AF2530">
        <v>36.227818360004527</v>
      </c>
      <c r="AG2530">
        <v>3.2246206295390873</v>
      </c>
      <c r="AH2530">
        <v>0</v>
      </c>
      <c r="AI2530">
        <v>3.7172574897540189E-3</v>
      </c>
      <c r="AJ2530">
        <v>0</v>
      </c>
      <c r="AK2530">
        <v>1.5041472121203061</v>
      </c>
      <c r="AL2530">
        <v>1.6540969999351018</v>
      </c>
      <c r="AM2530"/>
      <c r="AN2530">
        <v>0.14656872956687911</v>
      </c>
      <c r="AO2530">
        <v>2.3309727734915611</v>
      </c>
      <c r="AP2530">
        <v>10.698546027399283</v>
      </c>
      <c r="AQ2530">
        <v>0</v>
      </c>
      <c r="AR2530">
        <v>0</v>
      </c>
      <c r="AS2530">
        <v>6.6777050252300962E-14</v>
      </c>
      <c r="AT2530">
        <v>0</v>
      </c>
      <c r="AU2530">
        <v>0</v>
      </c>
      <c r="AV2530">
        <v>0.34494134830886025</v>
      </c>
      <c r="AW2530">
        <v>-2.7384093895257759E-2</v>
      </c>
      <c r="AX2530">
        <v>0</v>
      </c>
      <c r="AY2530">
        <v>1.1366643347929508</v>
      </c>
      <c r="AZ2530">
        <v>0</v>
      </c>
      <c r="BA2530"/>
      <c r="BB2530">
        <v>-2.7392624814741904</v>
      </c>
      <c r="BC2530">
        <v>2.3356152146692244</v>
      </c>
      <c r="BD2530">
        <v>1.2538386270742234</v>
      </c>
      <c r="BE2530">
        <v>0.1421424846698186</v>
      </c>
      <c r="BF2530">
        <v>0.90656815158527826</v>
      </c>
      <c r="BG2530">
        <v>4.9442625400479416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/>
      <c r="BN2530"/>
      <c r="BO2530"/>
      <c r="BP2530"/>
      <c r="BQ2530"/>
      <c r="BR2530"/>
      <c r="BS2530"/>
      <c r="BT2530"/>
      <c r="BU2530"/>
      <c r="BV2530">
        <v>43.474630163381789</v>
      </c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>
        <v>154.92959999999999</v>
      </c>
      <c r="CJ2530">
        <v>-0.40264999999999418</v>
      </c>
      <c r="CK2530"/>
      <c r="CL2530"/>
      <c r="CM2530"/>
      <c r="CN2530"/>
      <c r="CO2530">
        <v>-2.720249999999993</v>
      </c>
      <c r="CP2530">
        <v>-2.4939499999999959</v>
      </c>
      <c r="CQ2530">
        <v>29</v>
      </c>
      <c r="CR2530">
        <v>-6.2530265693508937</v>
      </c>
      <c r="CS2530">
        <v>3.1086244689504383E-15</v>
      </c>
      <c r="CT2530">
        <v>-0.12370492294300028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.51459137965040469</v>
      </c>
      <c r="DD2530">
        <v>1.2877180492505858E-2</v>
      </c>
      <c r="DE2530">
        <v>2.0190367679978061E-3</v>
      </c>
      <c r="DF2530">
        <v>1.7809920060699591E-2</v>
      </c>
      <c r="DG2530">
        <v>7.022986746137061E-2</v>
      </c>
      <c r="DH2530">
        <v>0</v>
      </c>
      <c r="DI2530">
        <v>-0.67692025874268402</v>
      </c>
      <c r="DJ2530"/>
      <c r="DK2530">
        <v>0</v>
      </c>
      <c r="DL2530">
        <v>-3.1795797947439287E-4</v>
      </c>
      <c r="DM2530">
        <v>4.3001105406961226E-2</v>
      </c>
      <c r="DN2530">
        <v>0</v>
      </c>
      <c r="DO2530">
        <v>-0.19537354308384181</v>
      </c>
      <c r="DP2530">
        <v>-1.0885070521508333E-2</v>
      </c>
      <c r="DQ2530">
        <v>0</v>
      </c>
      <c r="DR2530">
        <v>-5.4866474172333035</v>
      </c>
      <c r="DS2530"/>
      <c r="DT2530"/>
      <c r="DU2530"/>
      <c r="DV2530">
        <v>80.334882599119553</v>
      </c>
      <c r="DW2530">
        <v>0</v>
      </c>
      <c r="DX2530">
        <v>0</v>
      </c>
      <c r="DY2530">
        <v>-4.9739499999999932</v>
      </c>
      <c r="DZ2530">
        <v>-1.2911499999999911</v>
      </c>
      <c r="EA2530">
        <v>2.2536999999999998</v>
      </c>
      <c r="EB2530">
        <v>-1.2027999999999999</v>
      </c>
      <c r="EC2530">
        <v>-1.2057426044762565E-2</v>
      </c>
      <c r="ED2530">
        <v>-2.2826531990330516</v>
      </c>
      <c r="EE2530">
        <v>-7.9002238686332701E-2</v>
      </c>
      <c r="EF2530">
        <v>-8.9561561263725806E-3</v>
      </c>
      <c r="EG2530">
        <v>-5.7121316850870844E-2</v>
      </c>
      <c r="EH2530">
        <v>-0.3115295707775626</v>
      </c>
      <c r="EI2530">
        <v>1.9177751119039286</v>
      </c>
      <c r="EJ2530">
        <v>0.41784010276529593</v>
      </c>
      <c r="EK2530">
        <v>0</v>
      </c>
      <c r="EL2530">
        <v>0</v>
      </c>
      <c r="EM2530">
        <v>0</v>
      </c>
      <c r="EN2530">
        <v>0</v>
      </c>
      <c r="EO2530">
        <v>0</v>
      </c>
      <c r="EP2530">
        <v>0.60952528437776532</v>
      </c>
      <c r="EQ2530">
        <v>2.5539797998633107</v>
      </c>
      <c r="ER2530">
        <v>1.0957416214009879E-9</v>
      </c>
      <c r="ES2530">
        <v>1.1413919424057046E-9</v>
      </c>
      <c r="ET2530">
        <v>-8.824102629600461E-2</v>
      </c>
      <c r="EU2530">
        <v>-0.28045772650113809</v>
      </c>
      <c r="EV2530">
        <v>-0.61297270489134259</v>
      </c>
      <c r="EW2530">
        <v>-2.9584615065841202E-2</v>
      </c>
      <c r="EX2530">
        <v>0</v>
      </c>
      <c r="EY2530">
        <v>0.66540028844365839</v>
      </c>
      <c r="EZ2530">
        <v>-2.1422520824035285E-2</v>
      </c>
      <c r="FA2530">
        <v>0</v>
      </c>
      <c r="FB2530">
        <v>0</v>
      </c>
      <c r="FC2530">
        <v>0</v>
      </c>
      <c r="FD2530"/>
      <c r="FE2530">
        <v>704.33</v>
      </c>
      <c r="FF2530">
        <v>263.98</v>
      </c>
      <c r="FG2530"/>
      <c r="FH2530">
        <v>704.33</v>
      </c>
      <c r="FI2530">
        <v>263.98</v>
      </c>
      <c r="FJ2530">
        <v>0</v>
      </c>
      <c r="FK2530"/>
      <c r="FL2530">
        <v>0</v>
      </c>
      <c r="FM2530">
        <v>0</v>
      </c>
      <c r="FN2530"/>
      <c r="FO2530">
        <v>0</v>
      </c>
      <c r="FP2530">
        <v>0</v>
      </c>
      <c r="FQ2530"/>
      <c r="FR2530">
        <v>0</v>
      </c>
      <c r="FS2530">
        <v>155</v>
      </c>
      <c r="FT2530">
        <v>0</v>
      </c>
      <c r="FU2530">
        <v>0</v>
      </c>
      <c r="FV2530">
        <v>0</v>
      </c>
      <c r="FW2530"/>
      <c r="FX2530">
        <v>0</v>
      </c>
      <c r="FY2530">
        <v>-66.406452490739895</v>
      </c>
      <c r="FZ2530"/>
      <c r="GA2530">
        <v>-66.406452490739895</v>
      </c>
      <c r="GB2530"/>
      <c r="GC2530">
        <v>0</v>
      </c>
      <c r="GD2530">
        <v>0</v>
      </c>
      <c r="GE2530">
        <v>0</v>
      </c>
      <c r="GF2530">
        <v>0</v>
      </c>
    </row>
    <row r="2531" spans="1:188" ht="14.5" hidden="1" customHeight="1">
      <c r="A2531">
        <v>2563</v>
      </c>
      <c r="B2531" t="s">
        <v>3726</v>
      </c>
      <c r="C2531" t="s">
        <v>2985</v>
      </c>
      <c r="D2531" t="s">
        <v>1923</v>
      </c>
      <c r="E2531" t="s">
        <v>222</v>
      </c>
      <c r="F2531" t="s">
        <v>2163</v>
      </c>
      <c r="G2531" t="s">
        <v>2163</v>
      </c>
      <c r="H2531" t="s">
        <v>2163</v>
      </c>
      <c r="I2531" t="s">
        <v>2989</v>
      </c>
      <c r="J2531" t="s">
        <v>3938</v>
      </c>
      <c r="K2531">
        <v>45689</v>
      </c>
      <c r="L2531">
        <v>0</v>
      </c>
      <c r="M2531">
        <v>0</v>
      </c>
      <c r="N2531">
        <v>0.44500000000000001</v>
      </c>
      <c r="O2531">
        <v>0.44500000000000001</v>
      </c>
      <c r="P2531">
        <v>0.44500000000000001</v>
      </c>
      <c r="Q2531">
        <v>0.44500000000000001</v>
      </c>
      <c r="R2531"/>
      <c r="S2531">
        <v>721.88</v>
      </c>
      <c r="T2531">
        <v>280.07</v>
      </c>
      <c r="U2531"/>
      <c r="V2531">
        <v>445.86775</v>
      </c>
      <c r="W2531">
        <v>445.86775</v>
      </c>
      <c r="X2531">
        <v>430.89795000000004</v>
      </c>
      <c r="Y2531">
        <v>0</v>
      </c>
      <c r="Z2531">
        <v>20.953485069532135</v>
      </c>
      <c r="AA2531">
        <v>0</v>
      </c>
      <c r="AB2531">
        <v>0</v>
      </c>
      <c r="AC2531">
        <v>4.0648691114470479</v>
      </c>
      <c r="AD2531">
        <v>0</v>
      </c>
      <c r="AE2531">
        <v>230.63885649424648</v>
      </c>
      <c r="AF2531">
        <v>104.00889787227106</v>
      </c>
      <c r="AG2531">
        <v>9.2577818073864133</v>
      </c>
      <c r="AH2531">
        <v>0</v>
      </c>
      <c r="AI2531">
        <v>1.067212634155186E-2</v>
      </c>
      <c r="AJ2531">
        <v>0</v>
      </c>
      <c r="AK2531">
        <v>4.3183581251195875</v>
      </c>
      <c r="AL2531">
        <v>4.7488591288459379</v>
      </c>
      <c r="AM2531"/>
      <c r="AN2531">
        <v>0.42079409456297551</v>
      </c>
      <c r="AO2531">
        <v>6.6921476400241593</v>
      </c>
      <c r="AP2531">
        <v>30.715180530275358</v>
      </c>
      <c r="AQ2531">
        <v>0</v>
      </c>
      <c r="AR2531">
        <v>0</v>
      </c>
      <c r="AS2531">
        <v>1.9171475717596083E-13</v>
      </c>
      <c r="AT2531">
        <v>0</v>
      </c>
      <c r="AU2531">
        <v>0</v>
      </c>
      <c r="AV2531">
        <v>0.99031548385446988</v>
      </c>
      <c r="AW2531">
        <v>-7.8618850215417438E-2</v>
      </c>
      <c r="AX2531">
        <v>0</v>
      </c>
      <c r="AY2531">
        <v>3.2633266385991169</v>
      </c>
      <c r="AZ2531">
        <v>0</v>
      </c>
      <c r="BA2531"/>
      <c r="BB2531">
        <v>-7.8643342210065468</v>
      </c>
      <c r="BC2531">
        <v>6.7054759388890641</v>
      </c>
      <c r="BD2531">
        <v>3.5997302519227703</v>
      </c>
      <c r="BE2531">
        <v>0.40808648824560823</v>
      </c>
      <c r="BF2531">
        <v>2.6027279190674117</v>
      </c>
      <c r="BG2531">
        <v>14.194818260137639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/>
      <c r="BN2531"/>
      <c r="BO2531"/>
      <c r="BP2531"/>
      <c r="BQ2531"/>
      <c r="BR2531"/>
      <c r="BS2531"/>
      <c r="BT2531"/>
      <c r="BU2531"/>
      <c r="BV2531">
        <v>124.81426079164447</v>
      </c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>
        <v>435.73950000000002</v>
      </c>
      <c r="CJ2531">
        <v>-10.158249999999953</v>
      </c>
      <c r="CK2531"/>
      <c r="CL2531"/>
      <c r="CM2531"/>
      <c r="CN2531"/>
      <c r="CO2531">
        <v>-7.8097499999999798</v>
      </c>
      <c r="CP2531">
        <v>-7.1600499999999894</v>
      </c>
      <c r="CQ2531">
        <v>29</v>
      </c>
      <c r="CR2531">
        <v>-17.952237570071929</v>
      </c>
      <c r="CS2531">
        <v>8.8817841970012523E-15</v>
      </c>
      <c r="CT2531">
        <v>-0.35515284328796426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1.4773752512543865</v>
      </c>
      <c r="DD2531">
        <v>3.6969969801065261E-2</v>
      </c>
      <c r="DE2531">
        <v>5.796589430703436E-3</v>
      </c>
      <c r="DF2531">
        <v>5.1131705980718589E-2</v>
      </c>
      <c r="DG2531">
        <v>0.20162768400200193</v>
      </c>
      <c r="DH2531">
        <v>0</v>
      </c>
      <c r="DI2531">
        <v>-1.9434162267128696</v>
      </c>
      <c r="DJ2531"/>
      <c r="DK2531">
        <v>0</v>
      </c>
      <c r="DL2531">
        <v>-9.1284710236196574E-4</v>
      </c>
      <c r="DM2531">
        <v>0.12345478649095121</v>
      </c>
      <c r="DN2531">
        <v>0</v>
      </c>
      <c r="DO2531">
        <v>-0.56091113982135199</v>
      </c>
      <c r="DP2531">
        <v>-3.1250686335943301E-2</v>
      </c>
      <c r="DQ2531">
        <v>0</v>
      </c>
      <c r="DR2531">
        <v>-15.751987746250453</v>
      </c>
      <c r="DS2531"/>
      <c r="DT2531"/>
      <c r="DU2531"/>
      <c r="DV2531">
        <v>230.63885649424648</v>
      </c>
      <c r="DW2531">
        <v>0</v>
      </c>
      <c r="DX2531">
        <v>0</v>
      </c>
      <c r="DY2531">
        <v>-14.280050000000008</v>
      </c>
      <c r="DZ2531">
        <v>-3.7068499999999984</v>
      </c>
      <c r="EA2531">
        <v>6.4702999999999999</v>
      </c>
      <c r="EB2531">
        <v>-3.4531999999999998</v>
      </c>
      <c r="EC2531">
        <v>-3.4616481225299367E-2</v>
      </c>
      <c r="ED2531">
        <v>-6.5534237004497289</v>
      </c>
      <c r="EE2531">
        <v>-0.22681287880914872</v>
      </c>
      <c r="EF2531">
        <v>-2.5712835330553539E-2</v>
      </c>
      <c r="EG2531">
        <v>-0.16399345805572596</v>
      </c>
      <c r="EH2531">
        <v>-0.89439134836138945</v>
      </c>
      <c r="EI2531">
        <v>5.5058704825628917</v>
      </c>
      <c r="EJ2531">
        <v>1.1996054563261722</v>
      </c>
      <c r="EK2531">
        <v>0</v>
      </c>
      <c r="EL2531">
        <v>0</v>
      </c>
      <c r="EM2531">
        <v>0</v>
      </c>
      <c r="EN2531">
        <v>0</v>
      </c>
      <c r="EO2531">
        <v>0</v>
      </c>
      <c r="EP2531">
        <v>1.7499274293426166</v>
      </c>
      <c r="EQ2531">
        <v>7.3323936189624082</v>
      </c>
      <c r="ER2531">
        <v>3.1458388485383202E-9</v>
      </c>
      <c r="ES2531">
        <v>3.2768994475518613E-9</v>
      </c>
      <c r="ET2531">
        <v>-0.25333714001110996</v>
      </c>
      <c r="EU2531">
        <v>-0.80518508576133208</v>
      </c>
      <c r="EV2531">
        <v>-1.7598248624299835</v>
      </c>
      <c r="EW2531">
        <v>-8.4936475511608656E-2</v>
      </c>
      <c r="EX2531">
        <v>0</v>
      </c>
      <c r="EY2531">
        <v>1.9103427635963097</v>
      </c>
      <c r="EZ2531">
        <v>-6.1503366236746571E-2</v>
      </c>
      <c r="FA2531">
        <v>0</v>
      </c>
      <c r="FB2531">
        <v>0</v>
      </c>
      <c r="FC2531">
        <v>0</v>
      </c>
      <c r="FD2531"/>
      <c r="FE2531">
        <v>704.33</v>
      </c>
      <c r="FF2531">
        <v>263.98</v>
      </c>
      <c r="FG2531"/>
      <c r="FH2531">
        <v>704.33</v>
      </c>
      <c r="FI2531">
        <v>263.98</v>
      </c>
      <c r="FJ2531">
        <v>0</v>
      </c>
      <c r="FK2531"/>
      <c r="FL2531">
        <v>0</v>
      </c>
      <c r="FM2531">
        <v>0</v>
      </c>
      <c r="FN2531"/>
      <c r="FO2531">
        <v>0</v>
      </c>
      <c r="FP2531">
        <v>0</v>
      </c>
      <c r="FQ2531"/>
      <c r="FR2531">
        <v>0</v>
      </c>
      <c r="FS2531">
        <v>155</v>
      </c>
      <c r="FT2531">
        <v>0</v>
      </c>
      <c r="FU2531">
        <v>0</v>
      </c>
      <c r="FV2531">
        <v>0</v>
      </c>
      <c r="FW2531"/>
      <c r="FX2531">
        <v>0</v>
      </c>
      <c r="FY2531">
        <v>-66.406452490739895</v>
      </c>
      <c r="FZ2531"/>
      <c r="GA2531">
        <v>-66.406452490739895</v>
      </c>
      <c r="GB2531"/>
      <c r="GC2531">
        <v>0</v>
      </c>
      <c r="GD2531">
        <v>0</v>
      </c>
      <c r="GE2531">
        <v>0</v>
      </c>
      <c r="GF2531">
        <v>0</v>
      </c>
    </row>
    <row r="2532" spans="1:188" ht="14.5" hidden="1" customHeight="1">
      <c r="A2532">
        <v>2590</v>
      </c>
      <c r="B2532" t="s">
        <v>3722</v>
      </c>
      <c r="C2532" t="s">
        <v>2940</v>
      </c>
      <c r="D2532" t="s">
        <v>336</v>
      </c>
      <c r="E2532" t="s">
        <v>3947</v>
      </c>
      <c r="F2532" t="s">
        <v>2163</v>
      </c>
      <c r="G2532" t="s">
        <v>2163</v>
      </c>
      <c r="H2532" t="s">
        <v>2163</v>
      </c>
      <c r="I2532" t="s">
        <v>2986</v>
      </c>
      <c r="J2532" t="s">
        <v>3938</v>
      </c>
      <c r="K2532">
        <v>45689</v>
      </c>
      <c r="L2532">
        <v>2674</v>
      </c>
      <c r="M2532">
        <v>2674</v>
      </c>
      <c r="N2532">
        <v>127.46299999999999</v>
      </c>
      <c r="O2532">
        <v>127.46299999999999</v>
      </c>
      <c r="P2532">
        <v>127.46299999999999</v>
      </c>
      <c r="Q2532">
        <v>127.46299999999999</v>
      </c>
      <c r="R2532">
        <v>29.28</v>
      </c>
      <c r="S2532">
        <v>45.95</v>
      </c>
      <c r="T2532">
        <v>446.33</v>
      </c>
      <c r="U2532">
        <v>78294.720000000001</v>
      </c>
      <c r="V2532">
        <v>62747.485639999999</v>
      </c>
      <c r="W2532">
        <v>141042.20564</v>
      </c>
      <c r="X2532">
        <v>137733.36990000002</v>
      </c>
      <c r="Y2532">
        <v>0</v>
      </c>
      <c r="Z2532">
        <v>3180.9457432166769</v>
      </c>
      <c r="AA2532">
        <v>0</v>
      </c>
      <c r="AB2532">
        <v>0</v>
      </c>
      <c r="AC2532">
        <v>2694.8424806863368</v>
      </c>
      <c r="AD2532">
        <v>0</v>
      </c>
      <c r="AE2532">
        <v>52461.763669228305</v>
      </c>
      <c r="AF2532">
        <v>51241.6453418616</v>
      </c>
      <c r="AG2532">
        <v>2651.7407696963915</v>
      </c>
      <c r="AH2532">
        <v>0</v>
      </c>
      <c r="AI2532">
        <v>3.0568567188162352</v>
      </c>
      <c r="AJ2532">
        <v>0</v>
      </c>
      <c r="AK2532">
        <v>387.8575557875252</v>
      </c>
      <c r="AL2532">
        <v>1360.2333284046961</v>
      </c>
      <c r="AM2532"/>
      <c r="AN2532">
        <v>17.833537875037642</v>
      </c>
      <c r="AO2532">
        <v>4073.9517240060522</v>
      </c>
      <c r="AP2532">
        <v>19074.401187260828</v>
      </c>
      <c r="AQ2532">
        <v>0</v>
      </c>
      <c r="AR2532">
        <v>0</v>
      </c>
      <c r="AS2532">
        <v>5.4913568750380885E-11</v>
      </c>
      <c r="AT2532">
        <v>0</v>
      </c>
      <c r="AU2532">
        <v>0</v>
      </c>
      <c r="AV2532">
        <v>150.33966007826365</v>
      </c>
      <c r="AW2532">
        <v>-22.519088775298322</v>
      </c>
      <c r="AX2532">
        <v>0</v>
      </c>
      <c r="AY2532">
        <v>934.72674906912187</v>
      </c>
      <c r="AZ2532">
        <v>0</v>
      </c>
      <c r="BA2532"/>
      <c r="BB2532">
        <v>-3339.0854307946238</v>
      </c>
      <c r="BC2532">
        <v>4149.4736743762996</v>
      </c>
      <c r="BD2532">
        <v>326.6224789098614</v>
      </c>
      <c r="BE2532">
        <v>19.019713839833368</v>
      </c>
      <c r="BF2532">
        <v>745.50900842267299</v>
      </c>
      <c r="BG2532">
        <v>661.57882971555534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/>
      <c r="BN2532"/>
      <c r="BO2532"/>
      <c r="BP2532"/>
      <c r="BQ2532"/>
      <c r="BR2532"/>
      <c r="BS2532"/>
      <c r="BT2532"/>
      <c r="BU2532"/>
      <c r="BV2532">
        <v>52994.375372749528</v>
      </c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>
        <v>137731.99799999999</v>
      </c>
      <c r="CJ2532">
        <v>-3310.2376400000066</v>
      </c>
      <c r="CK2532"/>
      <c r="CL2532"/>
      <c r="CM2532"/>
      <c r="CN2532"/>
      <c r="CO2532">
        <v>525.25129999999854</v>
      </c>
      <c r="CP2532">
        <v>-3834.0870399999976</v>
      </c>
      <c r="CQ2532">
        <v>29</v>
      </c>
      <c r="CR2532">
        <v>-5173.1348136799497</v>
      </c>
      <c r="CS2532">
        <v>8.1854523159563541E-12</v>
      </c>
      <c r="CT2532">
        <v>-220.55308478469306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727.85252233524807</v>
      </c>
      <c r="DD2532">
        <v>10.589445529782324</v>
      </c>
      <c r="DE2532">
        <v>0.27016202543965662</v>
      </c>
      <c r="DF2532">
        <v>4.6394489002029218</v>
      </c>
      <c r="DG2532">
        <v>9.3972747502438096</v>
      </c>
      <c r="DH2532">
        <v>0</v>
      </c>
      <c r="DI2532">
        <v>-295.0297553436364</v>
      </c>
      <c r="DJ2532"/>
      <c r="DK2532">
        <v>0</v>
      </c>
      <c r="DL2532">
        <v>-0.2614701802435131</v>
      </c>
      <c r="DM2532">
        <v>35.361612248305846</v>
      </c>
      <c r="DN2532">
        <v>0</v>
      </c>
      <c r="DO2532">
        <v>-160.66385756190789</v>
      </c>
      <c r="DP2532">
        <v>-1.3244251894072256</v>
      </c>
      <c r="DQ2532">
        <v>0</v>
      </c>
      <c r="DR2532">
        <v>-4980.6559723600803</v>
      </c>
      <c r="DS2532"/>
      <c r="DT2532"/>
      <c r="DU2532">
        <v>52461.763669228305</v>
      </c>
      <c r="DV2532">
        <v>0</v>
      </c>
      <c r="DW2532">
        <v>0</v>
      </c>
      <c r="DX2532">
        <v>0</v>
      </c>
      <c r="DY2532">
        <v>-3683.1801999999816</v>
      </c>
      <c r="DZ2532">
        <v>-1492.5917299999987</v>
      </c>
      <c r="EA2532">
        <v>4208.4314999999997</v>
      </c>
      <c r="EB2532">
        <v>-2341.4953099999998</v>
      </c>
      <c r="EC2532">
        <v>-7.8739622834109468</v>
      </c>
      <c r="ED2532">
        <v>-3228.6488935378129</v>
      </c>
      <c r="EE2532">
        <v>-20.579926700272996</v>
      </c>
      <c r="EF2532">
        <v>-1.1983998100509272</v>
      </c>
      <c r="EG2532">
        <v>-46.973254256532577</v>
      </c>
      <c r="EH2532">
        <v>-41.684956489954175</v>
      </c>
      <c r="EI2532">
        <v>3419.1946997018163</v>
      </c>
      <c r="EJ2532">
        <v>730.27897467448361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265.65624710323073</v>
      </c>
      <c r="EQ2532">
        <v>2100.2446918063042</v>
      </c>
      <c r="ER2532">
        <v>4.7756937143855592E-7</v>
      </c>
      <c r="ES2532">
        <v>9.3861445906360205E-7</v>
      </c>
      <c r="ET2532">
        <v>-38.459077067269732</v>
      </c>
      <c r="EU2532">
        <v>-230.63214963235214</v>
      </c>
      <c r="EV2532">
        <v>-504.0731605391303</v>
      </c>
      <c r="EW2532">
        <v>-24.328669613789089</v>
      </c>
      <c r="EX2532">
        <v>0</v>
      </c>
      <c r="EY2532">
        <v>290.00887736725076</v>
      </c>
      <c r="EZ2532">
        <v>-9.3368177358125877</v>
      </c>
      <c r="FA2532">
        <v>0</v>
      </c>
      <c r="FB2532">
        <v>0</v>
      </c>
      <c r="FC2532">
        <v>0</v>
      </c>
      <c r="FD2532">
        <v>29.71</v>
      </c>
      <c r="FE2532">
        <v>41.05</v>
      </c>
      <c r="FF2532">
        <v>416.25</v>
      </c>
      <c r="FG2532">
        <v>29.71</v>
      </c>
      <c r="FH2532">
        <v>41.05</v>
      </c>
      <c r="FI2532">
        <v>416.25</v>
      </c>
      <c r="FJ2532">
        <v>0</v>
      </c>
      <c r="FK2532">
        <v>0</v>
      </c>
      <c r="FL2532">
        <v>0</v>
      </c>
      <c r="FM2532">
        <v>0</v>
      </c>
      <c r="FN2532">
        <v>0</v>
      </c>
      <c r="FO2532">
        <v>0</v>
      </c>
      <c r="FP2532">
        <v>0</v>
      </c>
      <c r="FQ2532"/>
      <c r="FR2532">
        <v>0</v>
      </c>
      <c r="FS2532">
        <v>155</v>
      </c>
      <c r="FT2532">
        <v>0</v>
      </c>
      <c r="FU2532">
        <v>0</v>
      </c>
      <c r="FV2532">
        <v>0</v>
      </c>
      <c r="FW2532"/>
      <c r="FX2532">
        <v>0</v>
      </c>
      <c r="FY2532">
        <v>-66.406452490739895</v>
      </c>
      <c r="FZ2532"/>
      <c r="GA2532">
        <v>-66.406452490739895</v>
      </c>
      <c r="GB2532"/>
      <c r="GC2532">
        <v>0</v>
      </c>
      <c r="GD2532">
        <v>0</v>
      </c>
      <c r="GE2532">
        <v>0</v>
      </c>
      <c r="GF2532">
        <v>0</v>
      </c>
    </row>
    <row r="2533" spans="1:188" ht="14.5" hidden="1" customHeight="1">
      <c r="A2533">
        <v>2591</v>
      </c>
      <c r="B2533" t="s">
        <v>3722</v>
      </c>
      <c r="C2533" t="s">
        <v>2940</v>
      </c>
      <c r="D2533" t="s">
        <v>336</v>
      </c>
      <c r="E2533" t="s">
        <v>3947</v>
      </c>
      <c r="F2533" t="s">
        <v>2163</v>
      </c>
      <c r="G2533" t="s">
        <v>2163</v>
      </c>
      <c r="H2533" t="s">
        <v>2163</v>
      </c>
      <c r="I2533" t="s">
        <v>3946</v>
      </c>
      <c r="J2533" t="s">
        <v>3938</v>
      </c>
      <c r="K2533">
        <v>45689</v>
      </c>
      <c r="L2533">
        <v>3612</v>
      </c>
      <c r="M2533">
        <v>3612</v>
      </c>
      <c r="N2533">
        <v>960.17200000000003</v>
      </c>
      <c r="O2533">
        <v>960.17200000000003</v>
      </c>
      <c r="P2533">
        <v>960.17200000000003</v>
      </c>
      <c r="Q2533">
        <v>960.17200000000003</v>
      </c>
      <c r="R2533">
        <v>11.76</v>
      </c>
      <c r="S2533">
        <v>45.95</v>
      </c>
      <c r="T2533">
        <v>278.05</v>
      </c>
      <c r="U2533">
        <v>42477.120000000003</v>
      </c>
      <c r="V2533">
        <v>311095.728</v>
      </c>
      <c r="W2533">
        <v>353572.848</v>
      </c>
      <c r="X2533">
        <v>337526.46180000005</v>
      </c>
      <c r="Y2533">
        <v>0</v>
      </c>
      <c r="Z2533">
        <v>23961.895108037967</v>
      </c>
      <c r="AA2533">
        <v>0</v>
      </c>
      <c r="AB2533">
        <v>0</v>
      </c>
      <c r="AC2533">
        <v>3248.3316158447528</v>
      </c>
      <c r="AD2533">
        <v>0</v>
      </c>
      <c r="AE2533">
        <v>7086.566123139427</v>
      </c>
      <c r="AF2533">
        <v>224418.94716362754</v>
      </c>
      <c r="AG2533">
        <v>19975.422187779386</v>
      </c>
      <c r="AH2533">
        <v>0</v>
      </c>
      <c r="AI2533">
        <v>23.027139086787717</v>
      </c>
      <c r="AJ2533">
        <v>0</v>
      </c>
      <c r="AK2533">
        <v>2921.7103399074217</v>
      </c>
      <c r="AL2533">
        <v>10246.565320139915</v>
      </c>
      <c r="AM2533"/>
      <c r="AN2533">
        <v>134.3390923526878</v>
      </c>
      <c r="AO2533">
        <v>5844.8400462710815</v>
      </c>
      <c r="AP2533">
        <v>26311.405100862881</v>
      </c>
      <c r="AQ2533">
        <v>0</v>
      </c>
      <c r="AR2533">
        <v>0</v>
      </c>
      <c r="AS2533">
        <v>4.1366099287001502E-10</v>
      </c>
      <c r="AT2533">
        <v>0</v>
      </c>
      <c r="AU2533">
        <v>0</v>
      </c>
      <c r="AV2533">
        <v>1132.5006636958692</v>
      </c>
      <c r="AW2533">
        <v>-169.6350980877254</v>
      </c>
      <c r="AX2533">
        <v>0</v>
      </c>
      <c r="AY2533">
        <v>7041.2468881730147</v>
      </c>
      <c r="AZ2533">
        <v>0</v>
      </c>
      <c r="BA2533"/>
      <c r="BB2533">
        <v>-14972.168609575629</v>
      </c>
      <c r="BC2533">
        <v>5764.1894961726775</v>
      </c>
      <c r="BD2533">
        <v>2460.4297625180598</v>
      </c>
      <c r="BE2533">
        <v>143.27449280983882</v>
      </c>
      <c r="BF2533">
        <v>5615.8797112512248</v>
      </c>
      <c r="BG2533">
        <v>4983.6381387982728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/>
      <c r="BN2533"/>
      <c r="BO2533"/>
      <c r="BP2533"/>
      <c r="BQ2533"/>
      <c r="BR2533"/>
      <c r="BS2533"/>
      <c r="BT2533"/>
      <c r="BU2533"/>
      <c r="BV2533">
        <v>237622.16926900492</v>
      </c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>
        <v>337525.85550000001</v>
      </c>
      <c r="CJ2533">
        <v>-16047.022500000021</v>
      </c>
      <c r="CK2533"/>
      <c r="CL2533"/>
      <c r="CM2533"/>
      <c r="CN2533"/>
      <c r="CO2533">
        <v>-731.6428000000069</v>
      </c>
      <c r="CP2533">
        <v>-15314.74339999999</v>
      </c>
      <c r="CQ2533">
        <v>29</v>
      </c>
      <c r="CR2533">
        <v>-14854.909734815417</v>
      </c>
      <c r="CS2533">
        <v>1.1823431123048067E-11</v>
      </c>
      <c r="CT2533">
        <v>-304.23296139384183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3187.7176398818556</v>
      </c>
      <c r="DD2533">
        <v>79.769729986131097</v>
      </c>
      <c r="DE2533">
        <v>2.0351161693232598</v>
      </c>
      <c r="DF2533">
        <v>34.948721820494029</v>
      </c>
      <c r="DG2533">
        <v>70.78917090835057</v>
      </c>
      <c r="DH2533">
        <v>0</v>
      </c>
      <c r="DI2533">
        <v>-2222.4434561230314</v>
      </c>
      <c r="DJ2533"/>
      <c r="DK2533">
        <v>0</v>
      </c>
      <c r="DL2533">
        <v>-1.9696409617283024</v>
      </c>
      <c r="DM2533">
        <v>266.37714439233605</v>
      </c>
      <c r="DN2533">
        <v>0</v>
      </c>
      <c r="DO2533">
        <v>-1210.2722942574105</v>
      </c>
      <c r="DP2533">
        <v>-9.9768245134942219</v>
      </c>
      <c r="DQ2533">
        <v>0</v>
      </c>
      <c r="DR2533">
        <v>-12467.001855623246</v>
      </c>
      <c r="DS2533"/>
      <c r="DT2533"/>
      <c r="DU2533">
        <v>7086.566123139427</v>
      </c>
      <c r="DV2533">
        <v>0</v>
      </c>
      <c r="DW2533">
        <v>0</v>
      </c>
      <c r="DX2533">
        <v>0</v>
      </c>
      <c r="DY2533">
        <v>-6990.9288000000024</v>
      </c>
      <c r="DZ2533">
        <v>-7863.8086799999774</v>
      </c>
      <c r="EA2533">
        <v>6259.286000000001</v>
      </c>
      <c r="EB2533">
        <v>-7450.9347200000002</v>
      </c>
      <c r="EC2533">
        <v>-1.0636194910039194</v>
      </c>
      <c r="ED2533">
        <v>-14140.256047883635</v>
      </c>
      <c r="EE2533">
        <v>-155.0274933090742</v>
      </c>
      <c r="EF2533">
        <v>-9.027482033344727</v>
      </c>
      <c r="EG2533">
        <v>-353.84702608602811</v>
      </c>
      <c r="EH2533">
        <v>-314.01056026354536</v>
      </c>
      <c r="EI2533">
        <v>4716.4687362590139</v>
      </c>
      <c r="EJ2533">
        <v>1047.7207599136639</v>
      </c>
      <c r="EK2533">
        <v>0</v>
      </c>
      <c r="EL2533">
        <v>0</v>
      </c>
      <c r="EM2533">
        <v>0</v>
      </c>
      <c r="EN2533">
        <v>0</v>
      </c>
      <c r="EO2533">
        <v>0</v>
      </c>
      <c r="EP2533">
        <v>2001.1743807505181</v>
      </c>
      <c r="EQ2533">
        <v>15821.031563834547</v>
      </c>
      <c r="ER2533">
        <v>3.5975046759679371E-6</v>
      </c>
      <c r="ES2533">
        <v>7.0705328007972273E-6</v>
      </c>
      <c r="ET2533">
        <v>-289.71018213783259</v>
      </c>
      <c r="EU2533">
        <v>-1737.3397172261357</v>
      </c>
      <c r="EV2533">
        <v>-3797.1563096834207</v>
      </c>
      <c r="EW2533">
        <v>-183.26657430321848</v>
      </c>
      <c r="EX2533">
        <v>0</v>
      </c>
      <c r="EY2533">
        <v>2184.6214493576013</v>
      </c>
      <c r="EZ2533">
        <v>-70.333751433989619</v>
      </c>
      <c r="FA2533">
        <v>0</v>
      </c>
      <c r="FB2533">
        <v>0</v>
      </c>
      <c r="FC2533">
        <v>0</v>
      </c>
      <c r="FD2533">
        <v>12.86</v>
      </c>
      <c r="FE2533">
        <v>41.05</v>
      </c>
      <c r="FF2533">
        <v>262.10000000000002</v>
      </c>
      <c r="FG2533">
        <v>12.86</v>
      </c>
      <c r="FH2533">
        <v>41.05</v>
      </c>
      <c r="FI2533">
        <v>262.10000000000002</v>
      </c>
      <c r="FJ2533">
        <v>0</v>
      </c>
      <c r="FK2533">
        <v>0</v>
      </c>
      <c r="FL2533">
        <v>0</v>
      </c>
      <c r="FM2533">
        <v>0</v>
      </c>
      <c r="FN2533">
        <v>0</v>
      </c>
      <c r="FO2533">
        <v>0</v>
      </c>
      <c r="FP2533">
        <v>0</v>
      </c>
      <c r="FQ2533"/>
      <c r="FR2533">
        <v>0</v>
      </c>
      <c r="FS2533">
        <v>155</v>
      </c>
      <c r="FT2533">
        <v>0</v>
      </c>
      <c r="FU2533">
        <v>0</v>
      </c>
      <c r="FV2533">
        <v>0</v>
      </c>
      <c r="FW2533"/>
      <c r="FX2533">
        <v>0</v>
      </c>
      <c r="FY2533">
        <v>-66.406452490739895</v>
      </c>
      <c r="FZ2533"/>
      <c r="GA2533">
        <v>-66.406452490739895</v>
      </c>
      <c r="GB2533"/>
      <c r="GC2533">
        <v>0</v>
      </c>
      <c r="GD2533">
        <v>0</v>
      </c>
      <c r="GE2533">
        <v>0</v>
      </c>
      <c r="GF2533">
        <v>0</v>
      </c>
    </row>
    <row r="2534" spans="1:188" ht="14.5" hidden="1" customHeight="1">
      <c r="A2534">
        <v>2592</v>
      </c>
      <c r="B2534" t="s">
        <v>3722</v>
      </c>
      <c r="C2534" t="s">
        <v>2940</v>
      </c>
      <c r="D2534" t="s">
        <v>336</v>
      </c>
      <c r="E2534" t="s">
        <v>3947</v>
      </c>
      <c r="F2534" t="s">
        <v>2163</v>
      </c>
      <c r="G2534" t="s">
        <v>2163</v>
      </c>
      <c r="H2534" t="s">
        <v>2163</v>
      </c>
      <c r="I2534" t="s">
        <v>2163</v>
      </c>
      <c r="J2534" t="s">
        <v>3938</v>
      </c>
      <c r="K2534">
        <v>45689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/>
      <c r="S2534"/>
      <c r="T2534"/>
      <c r="U2534"/>
      <c r="V2534"/>
      <c r="W2534"/>
      <c r="X2534"/>
      <c r="Y2534"/>
      <c r="Z2534"/>
      <c r="AA2534">
        <v>0</v>
      </c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>
        <v>0</v>
      </c>
      <c r="BA2534"/>
      <c r="BB2534"/>
      <c r="BC2534"/>
      <c r="BD2534"/>
      <c r="BE2534"/>
      <c r="BF2534"/>
      <c r="BG2534"/>
      <c r="BH2534"/>
      <c r="BI2534">
        <v>5866.81</v>
      </c>
      <c r="BJ2534">
        <v>27024.19</v>
      </c>
      <c r="BK2534">
        <v>126894.36</v>
      </c>
      <c r="BL2534">
        <v>1</v>
      </c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>
        <v>-0.03</v>
      </c>
      <c r="CK2534"/>
      <c r="CL2534"/>
      <c r="CM2534"/>
      <c r="CN2534"/>
      <c r="CO2534">
        <v>0</v>
      </c>
      <c r="CP2534">
        <v>0</v>
      </c>
      <c r="CQ2534">
        <v>29</v>
      </c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>
        <v>0</v>
      </c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>
        <v>0</v>
      </c>
      <c r="FK2534"/>
      <c r="FL2534"/>
      <c r="FM2534"/>
      <c r="FN2534"/>
      <c r="FO2534"/>
      <c r="FP2534"/>
      <c r="FQ2534"/>
      <c r="FR2534"/>
      <c r="FS2534">
        <v>155</v>
      </c>
      <c r="FT2534"/>
      <c r="FU2534"/>
      <c r="FV2534"/>
      <c r="FW2534"/>
      <c r="FX2534">
        <v>0</v>
      </c>
      <c r="FY2534">
        <v>-66.406452490739895</v>
      </c>
      <c r="FZ2534"/>
      <c r="GA2534">
        <v>-66.406452490739895</v>
      </c>
      <c r="GB2534"/>
      <c r="GC2534">
        <v>0</v>
      </c>
      <c r="GD2534">
        <v>0</v>
      </c>
      <c r="GE2534">
        <v>0</v>
      </c>
      <c r="GF2534">
        <v>0</v>
      </c>
    </row>
    <row r="2535" spans="1:188" ht="14.5" hidden="1" customHeight="1">
      <c r="A2535">
        <v>2580</v>
      </c>
      <c r="B2535" t="s">
        <v>3722</v>
      </c>
      <c r="C2535" t="s">
        <v>1870</v>
      </c>
      <c r="D2535" t="s">
        <v>333</v>
      </c>
      <c r="E2535" t="s">
        <v>223</v>
      </c>
      <c r="F2535" t="s">
        <v>2163</v>
      </c>
      <c r="G2535" t="s">
        <v>2163</v>
      </c>
      <c r="H2535" t="s">
        <v>2163</v>
      </c>
      <c r="I2535" t="s">
        <v>2163</v>
      </c>
      <c r="J2535" t="s">
        <v>3938</v>
      </c>
      <c r="K2535">
        <v>45689</v>
      </c>
      <c r="L2535">
        <v>527</v>
      </c>
      <c r="M2535">
        <v>527</v>
      </c>
      <c r="N2535">
        <v>0</v>
      </c>
      <c r="O2535">
        <v>0</v>
      </c>
      <c r="P2535">
        <v>0</v>
      </c>
      <c r="Q2535">
        <v>0</v>
      </c>
      <c r="R2535">
        <v>22.69</v>
      </c>
      <c r="S2535"/>
      <c r="T2535"/>
      <c r="U2535">
        <v>11957.630000000001</v>
      </c>
      <c r="V2535"/>
      <c r="W2535">
        <v>11957.630000000001</v>
      </c>
      <c r="X2535">
        <v>12015.6</v>
      </c>
      <c r="Y2535">
        <v>0</v>
      </c>
      <c r="Z2535">
        <v>0</v>
      </c>
      <c r="AA2535">
        <v>0</v>
      </c>
      <c r="AB2535">
        <v>0</v>
      </c>
      <c r="AC2535">
        <v>284.80650362799594</v>
      </c>
      <c r="AD2535">
        <v>0</v>
      </c>
      <c r="AE2535">
        <v>8854.9987292888181</v>
      </c>
      <c r="AF2535"/>
      <c r="AG2535"/>
      <c r="AH2535"/>
      <c r="AI2535">
        <v>0</v>
      </c>
      <c r="AJ2535">
        <v>0</v>
      </c>
      <c r="AK2535">
        <v>0</v>
      </c>
      <c r="AL2535">
        <v>0</v>
      </c>
      <c r="AM2535"/>
      <c r="AN2535">
        <v>0</v>
      </c>
      <c r="AO2535">
        <v>512.40211457423504</v>
      </c>
      <c r="AP2535">
        <v>2306.6203946333167</v>
      </c>
      <c r="AQ2535">
        <v>0</v>
      </c>
      <c r="AR2535">
        <v>0</v>
      </c>
      <c r="AS2535"/>
      <c r="AT2535"/>
      <c r="AU2535">
        <v>0</v>
      </c>
      <c r="AV2535">
        <v>0</v>
      </c>
      <c r="AW2535">
        <v>0</v>
      </c>
      <c r="AX2535"/>
      <c r="AY2535"/>
      <c r="AZ2535">
        <v>0</v>
      </c>
      <c r="BA2535"/>
      <c r="BB2535">
        <v>0</v>
      </c>
      <c r="BC2535">
        <v>505.32578858936859</v>
      </c>
      <c r="BD2535">
        <v>0</v>
      </c>
      <c r="BE2535">
        <v>0</v>
      </c>
      <c r="BF2535"/>
      <c r="BG2535">
        <v>0</v>
      </c>
      <c r="BH2535">
        <v>0</v>
      </c>
      <c r="BI2535">
        <v>642.91</v>
      </c>
      <c r="BJ2535">
        <v>2961.44</v>
      </c>
      <c r="BK2535">
        <v>12791.16</v>
      </c>
      <c r="BL2535">
        <v>6</v>
      </c>
      <c r="BM2535"/>
      <c r="BN2535"/>
      <c r="BO2535"/>
      <c r="BP2535"/>
      <c r="BQ2535"/>
      <c r="BR2535"/>
      <c r="BS2535"/>
      <c r="BT2535"/>
      <c r="BU2535"/>
      <c r="BV2535">
        <v>0</v>
      </c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>
        <v>12015.6</v>
      </c>
      <c r="CJ2535">
        <v>57.93999999999869</v>
      </c>
      <c r="CK2535"/>
      <c r="CL2535"/>
      <c r="CM2535"/>
      <c r="CN2535"/>
      <c r="CO2535">
        <v>57.9699999999997</v>
      </c>
      <c r="CP2535">
        <v>0</v>
      </c>
      <c r="CQ2535">
        <v>29</v>
      </c>
      <c r="CR2535">
        <v>-449.6544395380447</v>
      </c>
      <c r="CS2535">
        <v>1.4779288903810084E-12</v>
      </c>
      <c r="CT2535">
        <v>-26.670941775271785</v>
      </c>
      <c r="CU2535">
        <v>0</v>
      </c>
      <c r="CV2535">
        <v>0</v>
      </c>
      <c r="CW2535"/>
      <c r="CX2535"/>
      <c r="CY2535"/>
      <c r="CZ2535">
        <v>0</v>
      </c>
      <c r="DA2535">
        <v>0</v>
      </c>
      <c r="DB2535">
        <v>0</v>
      </c>
      <c r="DC2535"/>
      <c r="DD2535"/>
      <c r="DE2535">
        <v>0</v>
      </c>
      <c r="DF2535">
        <v>0</v>
      </c>
      <c r="DG2535">
        <v>0</v>
      </c>
      <c r="DH2535">
        <v>0</v>
      </c>
      <c r="DI2535">
        <v>0</v>
      </c>
      <c r="DJ2535"/>
      <c r="DK2535">
        <v>0</v>
      </c>
      <c r="DL2535">
        <v>0</v>
      </c>
      <c r="DM2535"/>
      <c r="DN2535">
        <v>0</v>
      </c>
      <c r="DO2535">
        <v>0</v>
      </c>
      <c r="DP2535">
        <v>0</v>
      </c>
      <c r="DQ2535">
        <v>0</v>
      </c>
      <c r="DR2535">
        <v>-422.9834977627749</v>
      </c>
      <c r="DS2535"/>
      <c r="DT2535"/>
      <c r="DU2535">
        <v>8854.9987292888181</v>
      </c>
      <c r="DV2535"/>
      <c r="DW2535">
        <v>0</v>
      </c>
      <c r="DX2535">
        <v>0</v>
      </c>
      <c r="DY2535">
        <v>-447.95000000000061</v>
      </c>
      <c r="DZ2535"/>
      <c r="EA2535">
        <v>505.91999999999996</v>
      </c>
      <c r="EB2535"/>
      <c r="EC2535">
        <v>-1.3290427377596643</v>
      </c>
      <c r="ED2535"/>
      <c r="EE2535">
        <v>0</v>
      </c>
      <c r="EF2535">
        <v>0</v>
      </c>
      <c r="EG2535"/>
      <c r="EH2535">
        <v>0</v>
      </c>
      <c r="EI2535">
        <v>413.47480060457502</v>
      </c>
      <c r="EJ2535">
        <v>91.850987984793576</v>
      </c>
      <c r="EK2535">
        <v>0</v>
      </c>
      <c r="EL2535">
        <v>0</v>
      </c>
      <c r="EM2535"/>
      <c r="EN2535"/>
      <c r="EO2535">
        <v>0</v>
      </c>
      <c r="EP2535">
        <v>0</v>
      </c>
      <c r="EQ2535"/>
      <c r="ER2535">
        <v>0</v>
      </c>
      <c r="ES2535"/>
      <c r="ET2535">
        <v>0</v>
      </c>
      <c r="EU2535"/>
      <c r="EV2535"/>
      <c r="EW2535"/>
      <c r="EX2535"/>
      <c r="EY2535"/>
      <c r="EZ2535"/>
      <c r="FA2535"/>
      <c r="FB2535">
        <v>0</v>
      </c>
      <c r="FC2535"/>
      <c r="FD2535">
        <v>22.8</v>
      </c>
      <c r="FE2535"/>
      <c r="FF2535"/>
      <c r="FG2535">
        <v>22.8</v>
      </c>
      <c r="FH2535"/>
      <c r="FI2535"/>
      <c r="FJ2535">
        <v>0</v>
      </c>
      <c r="FK2535">
        <v>0</v>
      </c>
      <c r="FL2535"/>
      <c r="FM2535"/>
      <c r="FN2535">
        <v>0</v>
      </c>
      <c r="FO2535"/>
      <c r="FP2535"/>
      <c r="FQ2535"/>
      <c r="FR2535">
        <v>0</v>
      </c>
      <c r="FS2535">
        <v>155</v>
      </c>
      <c r="FT2535"/>
      <c r="FU2535"/>
      <c r="FV2535"/>
      <c r="FW2535"/>
      <c r="FX2535">
        <v>0</v>
      </c>
      <c r="FY2535">
        <v>-66.406452490739895</v>
      </c>
      <c r="FZ2535"/>
      <c r="GA2535">
        <v>-66.406452490739895</v>
      </c>
      <c r="GB2535"/>
      <c r="GC2535">
        <v>0</v>
      </c>
      <c r="GD2535">
        <v>0</v>
      </c>
      <c r="GE2535">
        <v>0</v>
      </c>
      <c r="GF2535">
        <v>0</v>
      </c>
    </row>
    <row r="2536" spans="1:188" ht="14.5" hidden="1" customHeight="1">
      <c r="A2536">
        <v>2581</v>
      </c>
      <c r="B2536" t="s">
        <v>3726</v>
      </c>
      <c r="C2536" t="s">
        <v>1870</v>
      </c>
      <c r="D2536" t="s">
        <v>333</v>
      </c>
      <c r="E2536" t="s">
        <v>223</v>
      </c>
      <c r="F2536" t="s">
        <v>2163</v>
      </c>
      <c r="G2536" t="s">
        <v>2163</v>
      </c>
      <c r="H2536" t="s">
        <v>2163</v>
      </c>
      <c r="I2536" t="s">
        <v>2163</v>
      </c>
      <c r="J2536" t="s">
        <v>3938</v>
      </c>
      <c r="K2536">
        <v>45689</v>
      </c>
      <c r="L2536">
        <v>198</v>
      </c>
      <c r="M2536">
        <v>198</v>
      </c>
      <c r="N2536">
        <v>0</v>
      </c>
      <c r="O2536">
        <v>0</v>
      </c>
      <c r="P2536">
        <v>0</v>
      </c>
      <c r="Q2536">
        <v>0</v>
      </c>
      <c r="R2536">
        <v>22.69</v>
      </c>
      <c r="S2536"/>
      <c r="T2536"/>
      <c r="U2536">
        <v>4492.62</v>
      </c>
      <c r="V2536"/>
      <c r="W2536">
        <v>4492.62</v>
      </c>
      <c r="X2536">
        <v>4514.4000000000005</v>
      </c>
      <c r="Y2536">
        <v>0</v>
      </c>
      <c r="Z2536">
        <v>0</v>
      </c>
      <c r="AA2536">
        <v>0</v>
      </c>
      <c r="AB2536">
        <v>0</v>
      </c>
      <c r="AC2536">
        <v>107.00510003480682</v>
      </c>
      <c r="AD2536">
        <v>0</v>
      </c>
      <c r="AE2536">
        <v>3326.925518784034</v>
      </c>
      <c r="AF2536"/>
      <c r="AG2536"/>
      <c r="AH2536"/>
      <c r="AI2536">
        <v>0</v>
      </c>
      <c r="AJ2536">
        <v>0</v>
      </c>
      <c r="AK2536">
        <v>0</v>
      </c>
      <c r="AL2536">
        <v>0</v>
      </c>
      <c r="AM2536"/>
      <c r="AN2536">
        <v>0</v>
      </c>
      <c r="AO2536">
        <v>192.51540547570883</v>
      </c>
      <c r="AP2536">
        <v>866.6239812853828</v>
      </c>
      <c r="AQ2536">
        <v>0</v>
      </c>
      <c r="AR2536">
        <v>0</v>
      </c>
      <c r="AS2536"/>
      <c r="AT2536"/>
      <c r="AU2536">
        <v>0</v>
      </c>
      <c r="AV2536">
        <v>0</v>
      </c>
      <c r="AW2536">
        <v>0</v>
      </c>
      <c r="AX2536"/>
      <c r="AY2536"/>
      <c r="AZ2536">
        <v>0</v>
      </c>
      <c r="BA2536"/>
      <c r="BB2536">
        <v>0</v>
      </c>
      <c r="BC2536">
        <v>189.85674789505691</v>
      </c>
      <c r="BD2536">
        <v>0</v>
      </c>
      <c r="BE2536">
        <v>0</v>
      </c>
      <c r="BF2536"/>
      <c r="BG2536">
        <v>0</v>
      </c>
      <c r="BH2536">
        <v>0</v>
      </c>
      <c r="BI2536">
        <v>240.89</v>
      </c>
      <c r="BJ2536">
        <v>1109.6099999999999</v>
      </c>
      <c r="BK2536">
        <v>5349.21</v>
      </c>
      <c r="BL2536">
        <v>2</v>
      </c>
      <c r="BM2536"/>
      <c r="BN2536"/>
      <c r="BO2536"/>
      <c r="BP2536"/>
      <c r="BQ2536"/>
      <c r="BR2536"/>
      <c r="BS2536"/>
      <c r="BT2536"/>
      <c r="BU2536"/>
      <c r="BV2536">
        <v>0</v>
      </c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>
        <v>4514.4000000000005</v>
      </c>
      <c r="CJ2536">
        <v>21.75</v>
      </c>
      <c r="CK2536"/>
      <c r="CL2536"/>
      <c r="CM2536"/>
      <c r="CN2536"/>
      <c r="CO2536">
        <v>21.779999999999887</v>
      </c>
      <c r="CP2536">
        <v>0</v>
      </c>
      <c r="CQ2536">
        <v>29</v>
      </c>
      <c r="CR2536">
        <v>-168.9403776632505</v>
      </c>
      <c r="CS2536">
        <v>5.6843418860808015E-13</v>
      </c>
      <c r="CT2536">
        <v>-10.020581539855357</v>
      </c>
      <c r="CU2536">
        <v>0</v>
      </c>
      <c r="CV2536">
        <v>0</v>
      </c>
      <c r="CW2536"/>
      <c r="CX2536"/>
      <c r="CY2536"/>
      <c r="CZ2536">
        <v>0</v>
      </c>
      <c r="DA2536">
        <v>0</v>
      </c>
      <c r="DB2536">
        <v>0</v>
      </c>
      <c r="DC2536"/>
      <c r="DD2536"/>
      <c r="DE2536">
        <v>0</v>
      </c>
      <c r="DF2536">
        <v>0</v>
      </c>
      <c r="DG2536">
        <v>0</v>
      </c>
      <c r="DH2536">
        <v>0</v>
      </c>
      <c r="DI2536">
        <v>0</v>
      </c>
      <c r="DJ2536"/>
      <c r="DK2536">
        <v>0</v>
      </c>
      <c r="DL2536">
        <v>0</v>
      </c>
      <c r="DM2536"/>
      <c r="DN2536">
        <v>0</v>
      </c>
      <c r="DO2536">
        <v>0</v>
      </c>
      <c r="DP2536">
        <v>0</v>
      </c>
      <c r="DQ2536">
        <v>0</v>
      </c>
      <c r="DR2536">
        <v>-158.91979612339551</v>
      </c>
      <c r="DS2536"/>
      <c r="DT2536"/>
      <c r="DU2536">
        <v>3326.925518784034</v>
      </c>
      <c r="DV2536"/>
      <c r="DW2536">
        <v>0</v>
      </c>
      <c r="DX2536">
        <v>0</v>
      </c>
      <c r="DY2536">
        <v>-168.29999999999933</v>
      </c>
      <c r="DZ2536"/>
      <c r="EA2536">
        <v>190.07999999999998</v>
      </c>
      <c r="EB2536"/>
      <c r="EC2536">
        <v>-0.49933674018302554</v>
      </c>
      <c r="ED2536"/>
      <c r="EE2536">
        <v>0</v>
      </c>
      <c r="EF2536">
        <v>0</v>
      </c>
      <c r="EG2536"/>
      <c r="EH2536">
        <v>0</v>
      </c>
      <c r="EI2536">
        <v>155.3472685383413</v>
      </c>
      <c r="EJ2536">
        <v>34.509479356715616</v>
      </c>
      <c r="EK2536">
        <v>0</v>
      </c>
      <c r="EL2536">
        <v>0</v>
      </c>
      <c r="EM2536"/>
      <c r="EN2536"/>
      <c r="EO2536">
        <v>0</v>
      </c>
      <c r="EP2536">
        <v>0</v>
      </c>
      <c r="EQ2536"/>
      <c r="ER2536">
        <v>0</v>
      </c>
      <c r="ES2536"/>
      <c r="ET2536">
        <v>0</v>
      </c>
      <c r="EU2536"/>
      <c r="EV2536"/>
      <c r="EW2536"/>
      <c r="EX2536"/>
      <c r="EY2536"/>
      <c r="EZ2536"/>
      <c r="FA2536"/>
      <c r="FB2536">
        <v>0</v>
      </c>
      <c r="FC2536"/>
      <c r="FD2536">
        <v>22.8</v>
      </c>
      <c r="FE2536"/>
      <c r="FF2536"/>
      <c r="FG2536">
        <v>22.8</v>
      </c>
      <c r="FH2536"/>
      <c r="FI2536"/>
      <c r="FJ2536">
        <v>0</v>
      </c>
      <c r="FK2536">
        <v>0</v>
      </c>
      <c r="FL2536"/>
      <c r="FM2536"/>
      <c r="FN2536">
        <v>0</v>
      </c>
      <c r="FO2536"/>
      <c r="FP2536"/>
      <c r="FQ2536"/>
      <c r="FR2536">
        <v>0</v>
      </c>
      <c r="FS2536">
        <v>155</v>
      </c>
      <c r="FT2536"/>
      <c r="FU2536"/>
      <c r="FV2536"/>
      <c r="FW2536"/>
      <c r="FX2536">
        <v>0</v>
      </c>
      <c r="FY2536">
        <v>-66.406452490739895</v>
      </c>
      <c r="FZ2536"/>
      <c r="GA2536">
        <v>-66.406452490739895</v>
      </c>
      <c r="GB2536"/>
      <c r="GC2536">
        <v>0</v>
      </c>
      <c r="GD2536">
        <v>0</v>
      </c>
      <c r="GE2536">
        <v>0</v>
      </c>
      <c r="GF2536">
        <v>0</v>
      </c>
    </row>
    <row r="2537" spans="1:188" ht="14.5" hidden="1" customHeight="1">
      <c r="A2537">
        <v>2593</v>
      </c>
      <c r="B2537" t="s">
        <v>463</v>
      </c>
      <c r="C2537" t="s">
        <v>2940</v>
      </c>
      <c r="D2537" t="s">
        <v>333</v>
      </c>
      <c r="E2537" t="s">
        <v>3947</v>
      </c>
      <c r="F2537" t="s">
        <v>2163</v>
      </c>
      <c r="G2537" t="s">
        <v>2163</v>
      </c>
      <c r="H2537" t="s">
        <v>2163</v>
      </c>
      <c r="I2537" t="s">
        <v>2986</v>
      </c>
      <c r="J2537" t="s">
        <v>3938</v>
      </c>
      <c r="K2537">
        <v>45689</v>
      </c>
      <c r="L2537">
        <v>3157</v>
      </c>
      <c r="M2537">
        <v>3157</v>
      </c>
      <c r="N2537">
        <v>119.19499999999999</v>
      </c>
      <c r="O2537">
        <v>119.19499999999999</v>
      </c>
      <c r="P2537">
        <v>119.19499999999999</v>
      </c>
      <c r="Q2537">
        <v>119.19499999999999</v>
      </c>
      <c r="R2537">
        <v>63.26</v>
      </c>
      <c r="S2537">
        <v>70.87</v>
      </c>
      <c r="T2537">
        <v>447.49</v>
      </c>
      <c r="U2537">
        <v>199711.82</v>
      </c>
      <c r="V2537">
        <v>61785.920199999993</v>
      </c>
      <c r="W2537">
        <v>261497.7402</v>
      </c>
      <c r="X2537">
        <v>255261.81229999999</v>
      </c>
      <c r="Y2537">
        <v>0</v>
      </c>
      <c r="Z2537">
        <v>4489.9787017759654</v>
      </c>
      <c r="AA2537">
        <v>0</v>
      </c>
      <c r="AB2537">
        <v>0</v>
      </c>
      <c r="AC2537">
        <v>3637.1957005514359</v>
      </c>
      <c r="AD2537">
        <v>0</v>
      </c>
      <c r="AE2537">
        <v>164832.17756905034</v>
      </c>
      <c r="AF2537">
        <v>47917.810788410701</v>
      </c>
      <c r="AG2537">
        <v>2479.7332641155581</v>
      </c>
      <c r="AH2537">
        <v>0</v>
      </c>
      <c r="AI2537">
        <v>2.8585710096208405</v>
      </c>
      <c r="AJ2537">
        <v>0</v>
      </c>
      <c r="AK2537">
        <v>386.83194694737398</v>
      </c>
      <c r="AL2537">
        <v>1272.0005929500933</v>
      </c>
      <c r="AM2537"/>
      <c r="AN2537">
        <v>73.410352957988138</v>
      </c>
      <c r="AO2537">
        <v>5498.5387209661021</v>
      </c>
      <c r="AP2537">
        <v>25744.059010963912</v>
      </c>
      <c r="AQ2537">
        <v>0</v>
      </c>
      <c r="AR2537">
        <v>0</v>
      </c>
      <c r="AS2537">
        <v>5.1351551644019444E-11</v>
      </c>
      <c r="AT2537">
        <v>0</v>
      </c>
      <c r="AU2537">
        <v>0</v>
      </c>
      <c r="AV2537">
        <v>212.20791747961081</v>
      </c>
      <c r="AW2537">
        <v>-21.058368205453217</v>
      </c>
      <c r="AX2537">
        <v>0</v>
      </c>
      <c r="AY2537">
        <v>874.09487345577918</v>
      </c>
      <c r="AZ2537">
        <v>0</v>
      </c>
      <c r="BA2537"/>
      <c r="BB2537">
        <v>-3201.0812975725335</v>
      </c>
      <c r="BC2537">
        <v>5600.4130101486953</v>
      </c>
      <c r="BD2537">
        <v>691.42234305787872</v>
      </c>
      <c r="BE2537">
        <v>41.855142527469489</v>
      </c>
      <c r="BF2537">
        <v>697.15090856907898</v>
      </c>
      <c r="BG2537">
        <v>1455.8829036064756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/>
      <c r="BN2537"/>
      <c r="BO2537"/>
      <c r="BP2537"/>
      <c r="BQ2537"/>
      <c r="BR2537"/>
      <c r="BS2537"/>
      <c r="BT2537"/>
      <c r="BU2537"/>
      <c r="BV2537">
        <v>50804.122086171606</v>
      </c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>
        <v>255264.21799999999</v>
      </c>
      <c r="CJ2537">
        <v>-6233.5522000000346</v>
      </c>
      <c r="CK2537"/>
      <c r="CL2537"/>
      <c r="CM2537"/>
      <c r="CN2537"/>
      <c r="CO2537">
        <v>-2641.0067000000013</v>
      </c>
      <c r="CP2537">
        <v>-3594.921200000003</v>
      </c>
      <c r="CQ2537">
        <v>29</v>
      </c>
      <c r="CR2537">
        <v>-9662.5525117849029</v>
      </c>
      <c r="CS2537">
        <v>-2.7284841053187847E-12</v>
      </c>
      <c r="CT2537">
        <v>-297.67286396070267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680.63972603618458</v>
      </c>
      <c r="DD2537">
        <v>9.9025517987369085</v>
      </c>
      <c r="DE2537">
        <v>0.59452367030901598</v>
      </c>
      <c r="DF2537">
        <v>9.8211814440406897</v>
      </c>
      <c r="DG2537">
        <v>20.679820808736622</v>
      </c>
      <c r="DH2537">
        <v>0</v>
      </c>
      <c r="DI2537">
        <v>-416.4413431785033</v>
      </c>
      <c r="DJ2537"/>
      <c r="DK2537">
        <v>0</v>
      </c>
      <c r="DL2537">
        <v>-0.24450968621580804</v>
      </c>
      <c r="DM2537">
        <v>33.06785005795291</v>
      </c>
      <c r="DN2537">
        <v>0</v>
      </c>
      <c r="DO2537">
        <v>-150.24225463147425</v>
      </c>
      <c r="DP2537">
        <v>-5.451891896162735</v>
      </c>
      <c r="DQ2537">
        <v>0</v>
      </c>
      <c r="DR2537">
        <v>-9241.3177273945475</v>
      </c>
      <c r="DS2537"/>
      <c r="DT2537"/>
      <c r="DU2537">
        <v>164832.17756905034</v>
      </c>
      <c r="DV2537">
        <v>0</v>
      </c>
      <c r="DW2537">
        <v>0</v>
      </c>
      <c r="DX2537">
        <v>0</v>
      </c>
      <c r="DY2537">
        <v>-8282.5344499999992</v>
      </c>
      <c r="DZ2537">
        <v>-1405.3090500000044</v>
      </c>
      <c r="EA2537">
        <v>5641.5277500000002</v>
      </c>
      <c r="EB2537">
        <v>-2189.6121499999999</v>
      </c>
      <c r="EC2537">
        <v>-24.739586671930738</v>
      </c>
      <c r="ED2537">
        <v>-3019.2197332970318</v>
      </c>
      <c r="EE2537">
        <v>-43.565345491695695</v>
      </c>
      <c r="EF2537">
        <v>-2.6372213208341964</v>
      </c>
      <c r="EG2537">
        <v>-43.926292658319674</v>
      </c>
      <c r="EH2537">
        <v>-91.732704804652101</v>
      </c>
      <c r="EI2537">
        <v>4614.7687287759827</v>
      </c>
      <c r="EJ2537">
        <v>985.6442813727125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374.97995494920048</v>
      </c>
      <c r="EQ2537">
        <v>1964.0104660948859</v>
      </c>
      <c r="ER2537">
        <v>6.7410024548588846E-7</v>
      </c>
      <c r="ES2537">
        <v>8.7773040370998677E-7</v>
      </c>
      <c r="ET2537">
        <v>-54.285879377300546</v>
      </c>
      <c r="EU2537">
        <v>-215.67199167937542</v>
      </c>
      <c r="EV2537">
        <v>-471.3760100614424</v>
      </c>
      <c r="EW2537">
        <v>-22.750568985631901</v>
      </c>
      <c r="EX2537">
        <v>0</v>
      </c>
      <c r="EY2537">
        <v>409.35425745053817</v>
      </c>
      <c r="EZ2537">
        <v>-13.179134810945868</v>
      </c>
      <c r="FA2537">
        <v>0</v>
      </c>
      <c r="FB2537">
        <v>0</v>
      </c>
      <c r="FC2537">
        <v>0</v>
      </c>
      <c r="FD2537">
        <v>62.69</v>
      </c>
      <c r="FE2537">
        <v>63.81</v>
      </c>
      <c r="FF2537">
        <v>417.33</v>
      </c>
      <c r="FG2537">
        <v>62.69</v>
      </c>
      <c r="FH2537">
        <v>63.81</v>
      </c>
      <c r="FI2537">
        <v>417.33</v>
      </c>
      <c r="FJ2537">
        <v>0</v>
      </c>
      <c r="FK2537">
        <v>0</v>
      </c>
      <c r="FL2537">
        <v>0</v>
      </c>
      <c r="FM2537">
        <v>0</v>
      </c>
      <c r="FN2537">
        <v>0</v>
      </c>
      <c r="FO2537">
        <v>0</v>
      </c>
      <c r="FP2537">
        <v>0</v>
      </c>
      <c r="FQ2537"/>
      <c r="FR2537">
        <v>0</v>
      </c>
      <c r="FS2537">
        <v>155</v>
      </c>
      <c r="FT2537">
        <v>0</v>
      </c>
      <c r="FU2537">
        <v>0</v>
      </c>
      <c r="FV2537">
        <v>0</v>
      </c>
      <c r="FW2537"/>
      <c r="FX2537">
        <v>0</v>
      </c>
      <c r="FY2537">
        <v>-66.406452490739895</v>
      </c>
      <c r="FZ2537"/>
      <c r="GA2537">
        <v>-66.406452490739895</v>
      </c>
      <c r="GB2537"/>
      <c r="GC2537">
        <v>0</v>
      </c>
      <c r="GD2537">
        <v>0</v>
      </c>
      <c r="GE2537">
        <v>0</v>
      </c>
      <c r="GF2537">
        <v>0</v>
      </c>
    </row>
    <row r="2538" spans="1:188" ht="14.5" hidden="1" customHeight="1">
      <c r="A2538">
        <v>2594</v>
      </c>
      <c r="B2538" t="s">
        <v>463</v>
      </c>
      <c r="C2538" t="s">
        <v>2940</v>
      </c>
      <c r="D2538" t="s">
        <v>333</v>
      </c>
      <c r="E2538" t="s">
        <v>3947</v>
      </c>
      <c r="F2538" t="s">
        <v>2163</v>
      </c>
      <c r="G2538" t="s">
        <v>2163</v>
      </c>
      <c r="H2538" t="s">
        <v>2163</v>
      </c>
      <c r="I2538" t="s">
        <v>3946</v>
      </c>
      <c r="J2538" t="s">
        <v>3938</v>
      </c>
      <c r="K2538">
        <v>45689</v>
      </c>
      <c r="L2538">
        <v>4469</v>
      </c>
      <c r="M2538">
        <v>4469</v>
      </c>
      <c r="N2538">
        <v>1241.076</v>
      </c>
      <c r="O2538">
        <v>1241.076</v>
      </c>
      <c r="P2538">
        <v>1241.076</v>
      </c>
      <c r="Q2538">
        <v>1241.076</v>
      </c>
      <c r="R2538">
        <v>22.69</v>
      </c>
      <c r="S2538">
        <v>70.87</v>
      </c>
      <c r="T2538">
        <v>279.20999999999998</v>
      </c>
      <c r="U2538">
        <v>101401.61</v>
      </c>
      <c r="V2538">
        <v>434475.88608000003</v>
      </c>
      <c r="W2538">
        <v>535877.49607999995</v>
      </c>
      <c r="X2538">
        <v>507712.64124000003</v>
      </c>
      <c r="Y2538">
        <v>0</v>
      </c>
      <c r="Z2538">
        <v>46750.323480727457</v>
      </c>
      <c r="AA2538">
        <v>0</v>
      </c>
      <c r="AB2538">
        <v>0</v>
      </c>
      <c r="AC2538">
        <v>2415.1807679573317</v>
      </c>
      <c r="AD2538">
        <v>0</v>
      </c>
      <c r="AE2538">
        <v>75091.061330534591</v>
      </c>
      <c r="AF2538">
        <v>290074.03805781278</v>
      </c>
      <c r="AG2538">
        <v>25819.350144682921</v>
      </c>
      <c r="AH2538">
        <v>0</v>
      </c>
      <c r="AI2538">
        <v>29.763864879702961</v>
      </c>
      <c r="AJ2538">
        <v>0</v>
      </c>
      <c r="AK2538">
        <v>4027.7515448605996</v>
      </c>
      <c r="AL2538">
        <v>13244.258634138429</v>
      </c>
      <c r="AM2538"/>
      <c r="AN2538">
        <v>764.35947151883954</v>
      </c>
      <c r="AO2538">
        <v>4345.2088235906194</v>
      </c>
      <c r="AP2538">
        <v>19560.316022042301</v>
      </c>
      <c r="AQ2538">
        <v>0</v>
      </c>
      <c r="AR2538">
        <v>0</v>
      </c>
      <c r="AS2538">
        <v>5.346799639930624E-10</v>
      </c>
      <c r="AT2538">
        <v>0</v>
      </c>
      <c r="AU2538">
        <v>0</v>
      </c>
      <c r="AV2538">
        <v>2209.5402776452493</v>
      </c>
      <c r="AW2538">
        <v>-219.26284977516724</v>
      </c>
      <c r="AX2538">
        <v>0</v>
      </c>
      <c r="AY2538">
        <v>9101.2053288225561</v>
      </c>
      <c r="AZ2538">
        <v>0</v>
      </c>
      <c r="BA2538"/>
      <c r="BB2538">
        <v>-20170.64117545501</v>
      </c>
      <c r="BC2538">
        <v>4285.2010421364112</v>
      </c>
      <c r="BD2538">
        <v>7199.1918774520736</v>
      </c>
      <c r="BE2538">
        <v>435.80194527808823</v>
      </c>
      <c r="BF2538">
        <v>7258.8385503022637</v>
      </c>
      <c r="BG2538">
        <v>15158.868496801966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/>
      <c r="BN2538"/>
      <c r="BO2538"/>
      <c r="BP2538"/>
      <c r="BQ2538"/>
      <c r="BR2538"/>
      <c r="BS2538"/>
      <c r="BT2538"/>
      <c r="BU2538"/>
      <c r="BV2538">
        <v>320126.73892764712</v>
      </c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>
        <v>507713.94919999997</v>
      </c>
      <c r="CJ2538">
        <v>-28163.576880000008</v>
      </c>
      <c r="CK2538"/>
      <c r="CL2538"/>
      <c r="CM2538"/>
      <c r="CN2538"/>
      <c r="CO2538">
        <v>-8270.4065600000049</v>
      </c>
      <c r="CP2538">
        <v>-19894.448279999968</v>
      </c>
      <c r="CQ2538">
        <v>29</v>
      </c>
      <c r="CR2538">
        <v>-23382.443716306763</v>
      </c>
      <c r="CS2538">
        <v>1.2732925824820995E-11</v>
      </c>
      <c r="CT2538">
        <v>-226.17161061421211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4120.303297361359</v>
      </c>
      <c r="DD2538">
        <v>103.10683649623934</v>
      </c>
      <c r="DE2538">
        <v>6.1902685402276916</v>
      </c>
      <c r="DF2538">
        <v>102.25959630726356</v>
      </c>
      <c r="DG2538">
        <v>215.32135819475661</v>
      </c>
      <c r="DH2538">
        <v>0</v>
      </c>
      <c r="DI2538">
        <v>-4336.0489653643626</v>
      </c>
      <c r="DJ2538"/>
      <c r="DK2538">
        <v>0</v>
      </c>
      <c r="DL2538">
        <v>-2.5458710795752353</v>
      </c>
      <c r="DM2538">
        <v>344.30735415515301</v>
      </c>
      <c r="DN2538">
        <v>0</v>
      </c>
      <c r="DO2538">
        <v>-1564.3446152020763</v>
      </c>
      <c r="DP2538">
        <v>-56.765906178296518</v>
      </c>
      <c r="DQ2538">
        <v>0</v>
      </c>
      <c r="DR2538">
        <v>-18903.108709071454</v>
      </c>
      <c r="DS2538"/>
      <c r="DT2538"/>
      <c r="DU2538">
        <v>75091.061330534591</v>
      </c>
      <c r="DV2538">
        <v>0</v>
      </c>
      <c r="DW2538">
        <v>0</v>
      </c>
      <c r="DX2538">
        <v>0</v>
      </c>
      <c r="DY2538">
        <v>-13119.130760000004</v>
      </c>
      <c r="DZ2538">
        <v>-10263.698520000011</v>
      </c>
      <c r="EA2538">
        <v>4848.7241999999997</v>
      </c>
      <c r="EB2538">
        <v>-9630.7497600000006</v>
      </c>
      <c r="EC2538">
        <v>-11.270383292314364</v>
      </c>
      <c r="ED2538">
        <v>-18277.071623504151</v>
      </c>
      <c r="EE2538">
        <v>-453.60883192626977</v>
      </c>
      <c r="EF2538">
        <v>-27.459139124758767</v>
      </c>
      <c r="EG2538">
        <v>-457.36706730329922</v>
      </c>
      <c r="EH2538">
        <v>-955.13451359653027</v>
      </c>
      <c r="EI2538">
        <v>3506.29769241337</v>
      </c>
      <c r="EJ2538">
        <v>778.90334972304083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3904.3468481776413</v>
      </c>
      <c r="EQ2538">
        <v>20449.567961904246</v>
      </c>
      <c r="ER2538">
        <v>7.0188316310805364E-6</v>
      </c>
      <c r="ES2538">
        <v>9.1390590084716269E-6</v>
      </c>
      <c r="ET2538">
        <v>-565.23261910367592</v>
      </c>
      <c r="EU2538">
        <v>-2245.6087314524266</v>
      </c>
      <c r="EV2538">
        <v>-4908.0368561014702</v>
      </c>
      <c r="EW2538">
        <v>-236.88229501583191</v>
      </c>
      <c r="EX2538">
        <v>0</v>
      </c>
      <c r="EY2538">
        <v>4262.2571787380693</v>
      </c>
      <c r="EZ2538">
        <v>-137.22310427978937</v>
      </c>
      <c r="FA2538">
        <v>0</v>
      </c>
      <c r="FB2538">
        <v>0</v>
      </c>
      <c r="FC2538">
        <v>0</v>
      </c>
      <c r="FD2538">
        <v>22.8</v>
      </c>
      <c r="FE2538">
        <v>63.81</v>
      </c>
      <c r="FF2538">
        <v>263.18</v>
      </c>
      <c r="FG2538">
        <v>22.8</v>
      </c>
      <c r="FH2538">
        <v>63.81</v>
      </c>
      <c r="FI2538">
        <v>263.18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0</v>
      </c>
      <c r="FP2538">
        <v>0</v>
      </c>
      <c r="FQ2538"/>
      <c r="FR2538">
        <v>0</v>
      </c>
      <c r="FS2538">
        <v>155</v>
      </c>
      <c r="FT2538">
        <v>0</v>
      </c>
      <c r="FU2538">
        <v>0</v>
      </c>
      <c r="FV2538">
        <v>0</v>
      </c>
      <c r="FW2538"/>
      <c r="FX2538">
        <v>0</v>
      </c>
      <c r="FY2538">
        <v>-66.406452490739895</v>
      </c>
      <c r="FZ2538"/>
      <c r="GA2538">
        <v>-66.406452490739895</v>
      </c>
      <c r="GB2538"/>
      <c r="GC2538">
        <v>0</v>
      </c>
      <c r="GD2538">
        <v>0</v>
      </c>
      <c r="GE2538">
        <v>0</v>
      </c>
      <c r="GF2538">
        <v>0</v>
      </c>
    </row>
    <row r="2539" spans="1:188" ht="14.5" hidden="1" customHeight="1">
      <c r="A2539">
        <v>2595</v>
      </c>
      <c r="B2539" t="s">
        <v>463</v>
      </c>
      <c r="C2539" t="s">
        <v>2940</v>
      </c>
      <c r="D2539" t="s">
        <v>333</v>
      </c>
      <c r="E2539" t="s">
        <v>3947</v>
      </c>
      <c r="F2539" t="s">
        <v>2163</v>
      </c>
      <c r="G2539" t="s">
        <v>2163</v>
      </c>
      <c r="H2539" t="s">
        <v>2163</v>
      </c>
      <c r="I2539" t="s">
        <v>2163</v>
      </c>
      <c r="J2539" t="s">
        <v>3938</v>
      </c>
      <c r="K2539">
        <v>45689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/>
      <c r="S2539"/>
      <c r="T2539"/>
      <c r="U2539"/>
      <c r="V2539"/>
      <c r="W2539"/>
      <c r="X2539"/>
      <c r="Y2539"/>
      <c r="Z2539"/>
      <c r="AA2539">
        <v>0</v>
      </c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>
        <v>0</v>
      </c>
      <c r="BA2539"/>
      <c r="BB2539"/>
      <c r="BC2539"/>
      <c r="BD2539"/>
      <c r="BE2539"/>
      <c r="BF2539"/>
      <c r="BG2539"/>
      <c r="BH2539"/>
      <c r="BI2539">
        <v>9775.27</v>
      </c>
      <c r="BJ2539">
        <v>45028.11</v>
      </c>
      <c r="BK2539">
        <v>11219.13</v>
      </c>
      <c r="BL2539">
        <v>18</v>
      </c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>
        <v>-0.03</v>
      </c>
      <c r="CK2539"/>
      <c r="CL2539"/>
      <c r="CM2539"/>
      <c r="CN2539"/>
      <c r="CO2539">
        <v>0</v>
      </c>
      <c r="CP2539">
        <v>0</v>
      </c>
      <c r="CQ2539">
        <v>29</v>
      </c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>
        <v>0</v>
      </c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>
        <v>0</v>
      </c>
      <c r="FK2539"/>
      <c r="FL2539"/>
      <c r="FM2539"/>
      <c r="FN2539"/>
      <c r="FO2539"/>
      <c r="FP2539"/>
      <c r="FQ2539"/>
      <c r="FR2539"/>
      <c r="FS2539">
        <v>155</v>
      </c>
      <c r="FT2539"/>
      <c r="FU2539"/>
      <c r="FV2539"/>
      <c r="FW2539"/>
      <c r="FX2539">
        <v>0</v>
      </c>
      <c r="FY2539">
        <v>-66.406452490739895</v>
      </c>
      <c r="FZ2539"/>
      <c r="GA2539">
        <v>-66.406452490739895</v>
      </c>
      <c r="GB2539"/>
      <c r="GC2539">
        <v>0</v>
      </c>
      <c r="GD2539">
        <v>0</v>
      </c>
      <c r="GE2539">
        <v>0</v>
      </c>
      <c r="GF2539">
        <v>0</v>
      </c>
    </row>
    <row r="2540" spans="1:188" ht="14.5" hidden="1" customHeight="1">
      <c r="A2540">
        <v>2596</v>
      </c>
      <c r="B2540" t="s">
        <v>463</v>
      </c>
      <c r="C2540" t="s">
        <v>1870</v>
      </c>
      <c r="D2540" t="s">
        <v>333</v>
      </c>
      <c r="E2540" t="s">
        <v>3947</v>
      </c>
      <c r="F2540" t="s">
        <v>2163</v>
      </c>
      <c r="G2540" t="s">
        <v>2163</v>
      </c>
      <c r="H2540" t="s">
        <v>2163</v>
      </c>
      <c r="I2540" t="s">
        <v>2986</v>
      </c>
      <c r="J2540" t="s">
        <v>3938</v>
      </c>
      <c r="K2540">
        <v>45689</v>
      </c>
      <c r="L2540">
        <v>0</v>
      </c>
      <c r="M2540">
        <v>0</v>
      </c>
      <c r="N2540">
        <v>314.38299999999998</v>
      </c>
      <c r="O2540">
        <v>314.38299999999998</v>
      </c>
      <c r="P2540">
        <v>314.38299999999998</v>
      </c>
      <c r="Q2540">
        <v>314.38299999999998</v>
      </c>
      <c r="R2540"/>
      <c r="S2540">
        <v>1607.24</v>
      </c>
      <c r="T2540">
        <v>447.49</v>
      </c>
      <c r="U2540"/>
      <c r="V2540">
        <v>645972.18158999993</v>
      </c>
      <c r="W2540">
        <v>645972.18158999993</v>
      </c>
      <c r="X2540">
        <v>629828.61453999998</v>
      </c>
      <c r="Y2540">
        <v>0</v>
      </c>
      <c r="Z2540">
        <v>11842.551904026455</v>
      </c>
      <c r="AA2540">
        <v>0</v>
      </c>
      <c r="AB2540">
        <v>0</v>
      </c>
      <c r="AC2540">
        <v>8711.0718680939972</v>
      </c>
      <c r="AD2540">
        <v>0</v>
      </c>
      <c r="AE2540">
        <v>394767.72769477463</v>
      </c>
      <c r="AF2540">
        <v>126385.7134031874</v>
      </c>
      <c r="AG2540">
        <v>6540.4252088799158</v>
      </c>
      <c r="AH2540">
        <v>0</v>
      </c>
      <c r="AI2540">
        <v>7.5396294283957266</v>
      </c>
      <c r="AJ2540">
        <v>0</v>
      </c>
      <c r="AK2540">
        <v>5725.1142067366181</v>
      </c>
      <c r="AL2540">
        <v>3354.9675943909492</v>
      </c>
      <c r="AM2540"/>
      <c r="AN2540">
        <v>193.62361671203644</v>
      </c>
      <c r="AO2540">
        <v>13169.0979535111</v>
      </c>
      <c r="AP2540">
        <v>61656.488668775586</v>
      </c>
      <c r="AQ2540">
        <v>0</v>
      </c>
      <c r="AR2540">
        <v>0</v>
      </c>
      <c r="AS2540">
        <v>1.3544238315786539E-10</v>
      </c>
      <c r="AT2540">
        <v>0</v>
      </c>
      <c r="AU2540">
        <v>0</v>
      </c>
      <c r="AV2540">
        <v>559.70939822133892</v>
      </c>
      <c r="AW2540">
        <v>-55.542539297243998</v>
      </c>
      <c r="AX2540">
        <v>0</v>
      </c>
      <c r="AY2540">
        <v>2305.4706036465304</v>
      </c>
      <c r="AZ2540">
        <v>0</v>
      </c>
      <c r="BA2540"/>
      <c r="BB2540">
        <v>-8443.0180928289428</v>
      </c>
      <c r="BC2540">
        <v>13412.911192822721</v>
      </c>
      <c r="BD2540">
        <v>1823.6623220568404</v>
      </c>
      <c r="BE2540">
        <v>110.39511114739243</v>
      </c>
      <c r="BF2540">
        <v>1838.7717109666744</v>
      </c>
      <c r="BG2540">
        <v>3839.9667342129669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/>
      <c r="BN2540"/>
      <c r="BO2540"/>
      <c r="BP2540"/>
      <c r="BQ2540"/>
      <c r="BR2540"/>
      <c r="BS2540"/>
      <c r="BT2540"/>
      <c r="BU2540"/>
      <c r="BV2540">
        <v>133998.50928157126</v>
      </c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>
        <v>629822.60439999995</v>
      </c>
      <c r="CJ2540">
        <v>-16149.60719000001</v>
      </c>
      <c r="CK2540"/>
      <c r="CL2540"/>
      <c r="CM2540"/>
      <c r="CN2540"/>
      <c r="CO2540">
        <v>-6661.7757700000166</v>
      </c>
      <c r="CP2540">
        <v>-9481.7912800000067</v>
      </c>
      <c r="CQ2540">
        <v>29</v>
      </c>
      <c r="CR2540">
        <v>-23866.141299376148</v>
      </c>
      <c r="CS2540">
        <v>-3.637978807091713E-12</v>
      </c>
      <c r="CT2540">
        <v>-712.92035012709675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1795.2226099285326</v>
      </c>
      <c r="DD2540">
        <v>26.118494417906049</v>
      </c>
      <c r="DE2540">
        <v>1.5680870426004532</v>
      </c>
      <c r="DF2540">
        <v>25.903875883399905</v>
      </c>
      <c r="DG2540">
        <v>54.54410088773102</v>
      </c>
      <c r="DH2540">
        <v>0</v>
      </c>
      <c r="DI2540">
        <v>-1098.3856604093069</v>
      </c>
      <c r="DJ2540"/>
      <c r="DK2540">
        <v>0</v>
      </c>
      <c r="DL2540">
        <v>-0.64490699007159957</v>
      </c>
      <c r="DM2540">
        <v>87.218171104234898</v>
      </c>
      <c r="DN2540">
        <v>0</v>
      </c>
      <c r="DO2540">
        <v>-396.27174577630632</v>
      </c>
      <c r="DP2540">
        <v>-14.379647887841998</v>
      </c>
      <c r="DQ2540">
        <v>0</v>
      </c>
      <c r="DR2540">
        <v>-22827.31996992576</v>
      </c>
      <c r="DS2540"/>
      <c r="DT2540"/>
      <c r="DU2540"/>
      <c r="DV2540">
        <v>394767.72769477463</v>
      </c>
      <c r="DW2540">
        <v>0</v>
      </c>
      <c r="DX2540">
        <v>0</v>
      </c>
      <c r="DY2540">
        <v>-20214.826900000007</v>
      </c>
      <c r="DZ2540">
        <v>-3706.5755700000045</v>
      </c>
      <c r="EA2540">
        <v>13553.05113</v>
      </c>
      <c r="EB2540">
        <v>-5775.2157100000004</v>
      </c>
      <c r="EC2540">
        <v>-59.250508964818437</v>
      </c>
      <c r="ED2540">
        <v>-7963.348776484926</v>
      </c>
      <c r="EE2540">
        <v>-114.90586024343108</v>
      </c>
      <c r="EF2540">
        <v>-6.9558081337960251</v>
      </c>
      <c r="EG2540">
        <v>-115.85787713243437</v>
      </c>
      <c r="EH2540">
        <v>-241.94977083435498</v>
      </c>
      <c r="EI2540">
        <v>11052.275622644423</v>
      </c>
      <c r="EJ2540">
        <v>2360.6355701782977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989.02909666340452</v>
      </c>
      <c r="EQ2540">
        <v>5180.1795575511433</v>
      </c>
      <c r="ER2540">
        <v>1.7779743905079079E-6</v>
      </c>
      <c r="ES2540">
        <v>2.3150595034150489E-6</v>
      </c>
      <c r="ET2540">
        <v>-143.18182487750232</v>
      </c>
      <c r="EU2540">
        <v>-568.84607374585448</v>
      </c>
      <c r="EV2540">
        <v>-1243.2786960119674</v>
      </c>
      <c r="EW2540">
        <v>-60.005806698350625</v>
      </c>
      <c r="EX2540">
        <v>0</v>
      </c>
      <c r="EY2540">
        <v>1079.6931039059737</v>
      </c>
      <c r="EZ2540">
        <v>-34.760652202437768</v>
      </c>
      <c r="FA2540">
        <v>0</v>
      </c>
      <c r="FB2540">
        <v>0</v>
      </c>
      <c r="FC2540">
        <v>0</v>
      </c>
      <c r="FD2540"/>
      <c r="FE2540">
        <v>1586.05</v>
      </c>
      <c r="FF2540">
        <v>417.33</v>
      </c>
      <c r="FG2540"/>
      <c r="FH2540">
        <v>1586.05</v>
      </c>
      <c r="FI2540">
        <v>417.33</v>
      </c>
      <c r="FJ2540">
        <v>0</v>
      </c>
      <c r="FK2540"/>
      <c r="FL2540">
        <v>0</v>
      </c>
      <c r="FM2540">
        <v>0</v>
      </c>
      <c r="FN2540"/>
      <c r="FO2540">
        <v>0</v>
      </c>
      <c r="FP2540">
        <v>0</v>
      </c>
      <c r="FQ2540"/>
      <c r="FR2540">
        <v>0</v>
      </c>
      <c r="FS2540">
        <v>155</v>
      </c>
      <c r="FT2540">
        <v>0</v>
      </c>
      <c r="FU2540">
        <v>0</v>
      </c>
      <c r="FV2540">
        <v>0</v>
      </c>
      <c r="FW2540"/>
      <c r="FX2540">
        <v>0</v>
      </c>
      <c r="FY2540">
        <v>-66.406452490739895</v>
      </c>
      <c r="FZ2540"/>
      <c r="GA2540">
        <v>-66.406452490739895</v>
      </c>
      <c r="GB2540"/>
      <c r="GC2540">
        <v>0</v>
      </c>
      <c r="GD2540">
        <v>0</v>
      </c>
      <c r="GE2540">
        <v>0</v>
      </c>
      <c r="GF2540">
        <v>0</v>
      </c>
    </row>
    <row r="2541" spans="1:188" ht="14.5" hidden="1" customHeight="1">
      <c r="A2541">
        <v>2597</v>
      </c>
      <c r="B2541" t="s">
        <v>3722</v>
      </c>
      <c r="C2541" t="s">
        <v>1870</v>
      </c>
      <c r="D2541" t="s">
        <v>333</v>
      </c>
      <c r="E2541" t="s">
        <v>3947</v>
      </c>
      <c r="F2541" t="s">
        <v>2163</v>
      </c>
      <c r="G2541" t="s">
        <v>2163</v>
      </c>
      <c r="H2541" t="s">
        <v>2163</v>
      </c>
      <c r="I2541" t="s">
        <v>2986</v>
      </c>
      <c r="J2541" t="s">
        <v>3938</v>
      </c>
      <c r="K2541">
        <v>45689</v>
      </c>
      <c r="L2541">
        <v>0</v>
      </c>
      <c r="M2541">
        <v>0</v>
      </c>
      <c r="N2541">
        <v>109.601</v>
      </c>
      <c r="O2541">
        <v>109.601</v>
      </c>
      <c r="P2541">
        <v>109.601</v>
      </c>
      <c r="Q2541">
        <v>109.601</v>
      </c>
      <c r="R2541"/>
      <c r="S2541">
        <v>1607.24</v>
      </c>
      <c r="T2541">
        <v>447.49</v>
      </c>
      <c r="U2541"/>
      <c r="V2541">
        <v>225200.46273</v>
      </c>
      <c r="W2541">
        <v>225200.46273</v>
      </c>
      <c r="X2541">
        <v>219572.45137999998</v>
      </c>
      <c r="Y2541">
        <v>0</v>
      </c>
      <c r="Z2541">
        <v>4128.5805251340043</v>
      </c>
      <c r="AA2541">
        <v>0</v>
      </c>
      <c r="AB2541">
        <v>0</v>
      </c>
      <c r="AC2541">
        <v>3036.876000976421</v>
      </c>
      <c r="AD2541">
        <v>0</v>
      </c>
      <c r="AE2541">
        <v>137624.92794799656</v>
      </c>
      <c r="AF2541">
        <v>44060.908429217685</v>
      </c>
      <c r="AG2541">
        <v>2280.1396491491196</v>
      </c>
      <c r="AH2541">
        <v>0</v>
      </c>
      <c r="AI2541">
        <v>2.6284847621582594</v>
      </c>
      <c r="AJ2541">
        <v>0</v>
      </c>
      <c r="AK2541">
        <v>1995.9038566733573</v>
      </c>
      <c r="AL2541">
        <v>1169.6173244508846</v>
      </c>
      <c r="AM2541"/>
      <c r="AN2541">
        <v>67.501557066558647</v>
      </c>
      <c r="AO2541">
        <v>4591.0443783626024</v>
      </c>
      <c r="AP2541">
        <v>21494.841688597899</v>
      </c>
      <c r="AQ2541">
        <v>0</v>
      </c>
      <c r="AR2541">
        <v>0</v>
      </c>
      <c r="AS2541">
        <v>4.721826764324154E-11</v>
      </c>
      <c r="AT2541">
        <v>0</v>
      </c>
      <c r="AU2541">
        <v>0</v>
      </c>
      <c r="AV2541">
        <v>195.1273120825775</v>
      </c>
      <c r="AW2541">
        <v>-19.363381129123521</v>
      </c>
      <c r="AX2541">
        <v>0</v>
      </c>
      <c r="AY2541">
        <v>803.73901779124003</v>
      </c>
      <c r="AZ2541">
        <v>0</v>
      </c>
      <c r="BA2541"/>
      <c r="BB2541">
        <v>-2943.4264129808071</v>
      </c>
      <c r="BC2541">
        <v>4676.0431691426165</v>
      </c>
      <c r="BD2541">
        <v>635.7697908594032</v>
      </c>
      <c r="BE2541">
        <v>38.486224054307506</v>
      </c>
      <c r="BF2541">
        <v>641.03726439934246</v>
      </c>
      <c r="BG2541">
        <v>1338.6989564845283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/>
      <c r="BN2541"/>
      <c r="BO2541"/>
      <c r="BP2541"/>
      <c r="BQ2541"/>
      <c r="BR2541"/>
      <c r="BS2541"/>
      <c r="BT2541"/>
      <c r="BU2541"/>
      <c r="BV2541">
        <v>46714.900665015266</v>
      </c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>
        <v>219570.44799999997</v>
      </c>
      <c r="CJ2541">
        <v>-5630.0447300000524</v>
      </c>
      <c r="CK2541"/>
      <c r="CL2541"/>
      <c r="CM2541"/>
      <c r="CN2541"/>
      <c r="CO2541">
        <v>-2322.4451900000058</v>
      </c>
      <c r="CP2541">
        <v>-3305.5661600000026</v>
      </c>
      <c r="CQ2541">
        <v>29</v>
      </c>
      <c r="CR2541">
        <v>-8320.2748003324814</v>
      </c>
      <c r="CS2541">
        <v>-9.0949470177292824E-13</v>
      </c>
      <c r="CT2541">
        <v>-248.54010329528319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625.85506617971987</v>
      </c>
      <c r="DD2541">
        <v>9.1054958655428209</v>
      </c>
      <c r="DE2541">
        <v>0.54667048776827443</v>
      </c>
      <c r="DF2541">
        <v>9.030675006907245</v>
      </c>
      <c r="DG2541">
        <v>19.015302994742569</v>
      </c>
      <c r="DH2541">
        <v>0</v>
      </c>
      <c r="DI2541">
        <v>-382.92199885655589</v>
      </c>
      <c r="DJ2541"/>
      <c r="DK2541">
        <v>0</v>
      </c>
      <c r="DL2541">
        <v>-0.22482911295724461</v>
      </c>
      <c r="DM2541">
        <v>30.406220346505506</v>
      </c>
      <c r="DN2541">
        <v>0</v>
      </c>
      <c r="DO2541">
        <v>-138.1492625518203</v>
      </c>
      <c r="DP2541">
        <v>-5.0130693712935255</v>
      </c>
      <c r="DQ2541">
        <v>0</v>
      </c>
      <c r="DR2541">
        <v>-7958.1182698295825</v>
      </c>
      <c r="DS2541"/>
      <c r="DT2541"/>
      <c r="DU2541"/>
      <c r="DV2541">
        <v>137624.92794799656</v>
      </c>
      <c r="DW2541">
        <v>0</v>
      </c>
      <c r="DX2541">
        <v>0</v>
      </c>
      <c r="DY2541">
        <v>-7047.3442999999988</v>
      </c>
      <c r="DZ2541">
        <v>-1292.195790000002</v>
      </c>
      <c r="EA2541">
        <v>4724.8991100000003</v>
      </c>
      <c r="EB2541">
        <v>-2013.3703700000001</v>
      </c>
      <c r="EC2541">
        <v>-20.656062932976056</v>
      </c>
      <c r="ED2541">
        <v>-2776.2028775459376</v>
      </c>
      <c r="EE2541">
        <v>-40.058772861574226</v>
      </c>
      <c r="EF2541">
        <v>-2.4249514995154895</v>
      </c>
      <c r="EG2541">
        <v>-40.390667407563193</v>
      </c>
      <c r="EH2541">
        <v>-84.349143666216492</v>
      </c>
      <c r="EI2541">
        <v>3853.0724005987968</v>
      </c>
      <c r="EJ2541">
        <v>822.97076854381953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344.79783583528945</v>
      </c>
      <c r="EQ2541">
        <v>1805.9273551278627</v>
      </c>
      <c r="ER2541">
        <v>6.1984194811442483E-7</v>
      </c>
      <c r="ES2541">
        <v>8.0708192438456528E-7</v>
      </c>
      <c r="ET2541">
        <v>-49.916411473900098</v>
      </c>
      <c r="EU2541">
        <v>-198.31256311129846</v>
      </c>
      <c r="EV2541">
        <v>-433.43497695997445</v>
      </c>
      <c r="EW2541">
        <v>-20.919376747298429</v>
      </c>
      <c r="EX2541">
        <v>0</v>
      </c>
      <c r="EY2541">
        <v>376.40535232884298</v>
      </c>
      <c r="EZ2541">
        <v>-12.118346863664385</v>
      </c>
      <c r="FA2541">
        <v>0</v>
      </c>
      <c r="FB2541">
        <v>0</v>
      </c>
      <c r="FC2541">
        <v>0</v>
      </c>
      <c r="FD2541"/>
      <c r="FE2541">
        <v>1586.05</v>
      </c>
      <c r="FF2541">
        <v>417.33</v>
      </c>
      <c r="FG2541"/>
      <c r="FH2541">
        <v>1586.05</v>
      </c>
      <c r="FI2541">
        <v>417.33</v>
      </c>
      <c r="FJ2541">
        <v>0</v>
      </c>
      <c r="FK2541"/>
      <c r="FL2541">
        <v>0</v>
      </c>
      <c r="FM2541">
        <v>0</v>
      </c>
      <c r="FN2541"/>
      <c r="FO2541">
        <v>0</v>
      </c>
      <c r="FP2541">
        <v>0</v>
      </c>
      <c r="FQ2541"/>
      <c r="FR2541">
        <v>0</v>
      </c>
      <c r="FS2541">
        <v>155</v>
      </c>
      <c r="FT2541">
        <v>0</v>
      </c>
      <c r="FU2541">
        <v>0</v>
      </c>
      <c r="FV2541">
        <v>0</v>
      </c>
      <c r="FW2541"/>
      <c r="FX2541">
        <v>0</v>
      </c>
      <c r="FY2541">
        <v>-66.406452490739895</v>
      </c>
      <c r="FZ2541"/>
      <c r="GA2541">
        <v>-66.406452490739895</v>
      </c>
      <c r="GB2541"/>
      <c r="GC2541">
        <v>0</v>
      </c>
      <c r="GD2541">
        <v>0</v>
      </c>
      <c r="GE2541">
        <v>0</v>
      </c>
      <c r="GF2541">
        <v>0</v>
      </c>
    </row>
    <row r="2542" spans="1:188" ht="14.5" hidden="1" customHeight="1">
      <c r="A2542">
        <v>2598</v>
      </c>
      <c r="B2542" t="s">
        <v>3726</v>
      </c>
      <c r="C2542" t="s">
        <v>1870</v>
      </c>
      <c r="D2542" t="s">
        <v>333</v>
      </c>
      <c r="E2542" t="s">
        <v>3947</v>
      </c>
      <c r="F2542" t="s">
        <v>2163</v>
      </c>
      <c r="G2542" t="s">
        <v>2163</v>
      </c>
      <c r="H2542" t="s">
        <v>2163</v>
      </c>
      <c r="I2542" t="s">
        <v>2986</v>
      </c>
      <c r="J2542" t="s">
        <v>3938</v>
      </c>
      <c r="K2542">
        <v>45689</v>
      </c>
      <c r="L2542">
        <v>0</v>
      </c>
      <c r="M2542">
        <v>0</v>
      </c>
      <c r="N2542">
        <v>1.077</v>
      </c>
      <c r="O2542">
        <v>1.077</v>
      </c>
      <c r="P2542">
        <v>1.077</v>
      </c>
      <c r="Q2542">
        <v>1.077</v>
      </c>
      <c r="R2542"/>
      <c r="S2542">
        <v>1607.24</v>
      </c>
      <c r="T2542">
        <v>447.49</v>
      </c>
      <c r="U2542"/>
      <c r="V2542">
        <v>2212.9442100000001</v>
      </c>
      <c r="W2542">
        <v>2212.9442100000001</v>
      </c>
      <c r="X2542">
        <v>2157.6402599999997</v>
      </c>
      <c r="Y2542">
        <v>0</v>
      </c>
      <c r="Z2542">
        <v>40.569714013278372</v>
      </c>
      <c r="AA2542">
        <v>0</v>
      </c>
      <c r="AB2542">
        <v>0</v>
      </c>
      <c r="AC2542">
        <v>29.842021998445318</v>
      </c>
      <c r="AD2542">
        <v>0</v>
      </c>
      <c r="AE2542">
        <v>1352.3786042097452</v>
      </c>
      <c r="AF2542">
        <v>432.96683769552686</v>
      </c>
      <c r="AG2542">
        <v>22.405912374281272</v>
      </c>
      <c r="AH2542">
        <v>0</v>
      </c>
      <c r="AI2542">
        <v>2.5828943977194051E-2</v>
      </c>
      <c r="AJ2542">
        <v>0</v>
      </c>
      <c r="AK2542">
        <v>19.612854386704555</v>
      </c>
      <c r="AL2542">
        <v>11.493306251161966</v>
      </c>
      <c r="AM2542"/>
      <c r="AN2542">
        <v>0.66330760632369834</v>
      </c>
      <c r="AO2542">
        <v>45.114139428440645</v>
      </c>
      <c r="AP2542">
        <v>211.22019414622073</v>
      </c>
      <c r="AQ2542">
        <v>0</v>
      </c>
      <c r="AR2542">
        <v>0</v>
      </c>
      <c r="AS2542">
        <v>4.6399279433372993E-13</v>
      </c>
      <c r="AT2542">
        <v>0</v>
      </c>
      <c r="AU2542">
        <v>0</v>
      </c>
      <c r="AV2542">
        <v>1.9174288109865418</v>
      </c>
      <c r="AW2542">
        <v>-0.19027528467866198</v>
      </c>
      <c r="AX2542">
        <v>0</v>
      </c>
      <c r="AY2542">
        <v>7.8979837972387612</v>
      </c>
      <c r="AZ2542">
        <v>0</v>
      </c>
      <c r="BA2542"/>
      <c r="BB2542">
        <v>-28.923734699321436</v>
      </c>
      <c r="BC2542">
        <v>45.949384523559075</v>
      </c>
      <c r="BD2542">
        <v>6.247425340604349</v>
      </c>
      <c r="BE2542">
        <v>0.37818690802537552</v>
      </c>
      <c r="BF2542">
        <v>6.2991864468215786</v>
      </c>
      <c r="BG2542">
        <v>13.154795815127935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/>
      <c r="BN2542"/>
      <c r="BO2542"/>
      <c r="BP2542"/>
      <c r="BQ2542"/>
      <c r="BR2542"/>
      <c r="BS2542"/>
      <c r="BT2542"/>
      <c r="BU2542"/>
      <c r="BV2542">
        <v>459.04643220610615</v>
      </c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>
        <v>2163.6504</v>
      </c>
      <c r="CJ2542">
        <v>-49.323810000000321</v>
      </c>
      <c r="CK2542"/>
      <c r="CL2542"/>
      <c r="CM2542"/>
      <c r="CN2542"/>
      <c r="CO2542">
        <v>-22.821630000000059</v>
      </c>
      <c r="CP2542">
        <v>-32.482320000000023</v>
      </c>
      <c r="CQ2542">
        <v>29</v>
      </c>
      <c r="CR2542">
        <v>-81.759618616236025</v>
      </c>
      <c r="CS2542">
        <v>-7.1054273576010019E-15</v>
      </c>
      <c r="CT2542">
        <v>-2.4422924174872378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6.1499977762571234</v>
      </c>
      <c r="DD2542">
        <v>8.9475634776960078E-2</v>
      </c>
      <c r="DE2542">
        <v>5.3718863452562604E-3</v>
      </c>
      <c r="DF2542">
        <v>8.8740403668206014E-2</v>
      </c>
      <c r="DG2542">
        <v>0.18685487655530508</v>
      </c>
      <c r="DH2542">
        <v>0</v>
      </c>
      <c r="DI2542">
        <v>-3.7628031931142152</v>
      </c>
      <c r="DJ2542"/>
      <c r="DK2542">
        <v>0</v>
      </c>
      <c r="DL2542">
        <v>-2.2092951218962639E-3</v>
      </c>
      <c r="DM2542">
        <v>0.2987883259567532</v>
      </c>
      <c r="DN2542">
        <v>0</v>
      </c>
      <c r="DO2542">
        <v>-1.3575310058148247</v>
      </c>
      <c r="DP2542">
        <v>-4.9261190252672171E-2</v>
      </c>
      <c r="DQ2542">
        <v>0</v>
      </c>
      <c r="DR2542">
        <v>-78.200868391770697</v>
      </c>
      <c r="DS2542"/>
      <c r="DT2542"/>
      <c r="DU2542"/>
      <c r="DV2542">
        <v>1352.3786042097452</v>
      </c>
      <c r="DW2542">
        <v>0</v>
      </c>
      <c r="DX2542">
        <v>0</v>
      </c>
      <c r="DY2542">
        <v>-69.251100000000136</v>
      </c>
      <c r="DZ2542">
        <v>-12.697830000000014</v>
      </c>
      <c r="EA2542">
        <v>46.429469999999995</v>
      </c>
      <c r="EB2542">
        <v>-19.784490000000002</v>
      </c>
      <c r="EC2542">
        <v>-0.20297789051915061</v>
      </c>
      <c r="ED2542">
        <v>-27.280503819463092</v>
      </c>
      <c r="EE2542">
        <v>-0.39363964171782595</v>
      </c>
      <c r="EF2542">
        <v>-2.382891365022383E-2</v>
      </c>
      <c r="EG2542">
        <v>-0.39690102095734126</v>
      </c>
      <c r="EH2542">
        <v>-0.82886130353295284</v>
      </c>
      <c r="EI2542">
        <v>37.862418914470709</v>
      </c>
      <c r="EJ2542">
        <v>8.086965609088363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3.3881740969024619</v>
      </c>
      <c r="EQ2542">
        <v>17.746040286792166</v>
      </c>
      <c r="ER2542">
        <v>6.0909095548328531E-9</v>
      </c>
      <c r="ES2542">
        <v>7.9308330449738311E-9</v>
      </c>
      <c r="ET2542">
        <v>-0.49050624681700361</v>
      </c>
      <c r="EU2542">
        <v>-1.948728848011136</v>
      </c>
      <c r="EV2542">
        <v>-4.2591716333417802</v>
      </c>
      <c r="EW2542">
        <v>-0.20556535758652217</v>
      </c>
      <c r="EX2542">
        <v>0</v>
      </c>
      <c r="EY2542">
        <v>3.6987670227293896</v>
      </c>
      <c r="EZ2542">
        <v>-0.11908157381927653</v>
      </c>
      <c r="FA2542">
        <v>0</v>
      </c>
      <c r="FB2542">
        <v>0</v>
      </c>
      <c r="FC2542">
        <v>0</v>
      </c>
      <c r="FD2542"/>
      <c r="FE2542">
        <v>1586.05</v>
      </c>
      <c r="FF2542">
        <v>417.33</v>
      </c>
      <c r="FG2542"/>
      <c r="FH2542">
        <v>1586.05</v>
      </c>
      <c r="FI2542">
        <v>417.33</v>
      </c>
      <c r="FJ2542">
        <v>0</v>
      </c>
      <c r="FK2542"/>
      <c r="FL2542">
        <v>0</v>
      </c>
      <c r="FM2542">
        <v>0</v>
      </c>
      <c r="FN2542"/>
      <c r="FO2542">
        <v>0</v>
      </c>
      <c r="FP2542">
        <v>0</v>
      </c>
      <c r="FQ2542"/>
      <c r="FR2542">
        <v>0</v>
      </c>
      <c r="FS2542">
        <v>155</v>
      </c>
      <c r="FT2542">
        <v>0</v>
      </c>
      <c r="FU2542">
        <v>0</v>
      </c>
      <c r="FV2542">
        <v>0</v>
      </c>
      <c r="FW2542"/>
      <c r="FX2542">
        <v>0</v>
      </c>
      <c r="FY2542">
        <v>-66.406452490739895</v>
      </c>
      <c r="FZ2542"/>
      <c r="GA2542">
        <v>-66.406452490739895</v>
      </c>
      <c r="GB2542"/>
      <c r="GC2542">
        <v>0</v>
      </c>
      <c r="GD2542">
        <v>0</v>
      </c>
      <c r="GE2542">
        <v>0</v>
      </c>
      <c r="GF2542">
        <v>0</v>
      </c>
    </row>
    <row r="2543" spans="1:188" ht="14.5" hidden="1" customHeight="1">
      <c r="A2543">
        <v>2599</v>
      </c>
      <c r="B2543" t="s">
        <v>463</v>
      </c>
      <c r="C2543" t="s">
        <v>1870</v>
      </c>
      <c r="D2543" t="s">
        <v>333</v>
      </c>
      <c r="E2543" t="s">
        <v>3947</v>
      </c>
      <c r="F2543" t="s">
        <v>2163</v>
      </c>
      <c r="G2543" t="s">
        <v>2163</v>
      </c>
      <c r="H2543" t="s">
        <v>2163</v>
      </c>
      <c r="I2543" t="s">
        <v>3946</v>
      </c>
      <c r="J2543" t="s">
        <v>3938</v>
      </c>
      <c r="K2543">
        <v>45689</v>
      </c>
      <c r="L2543">
        <v>0</v>
      </c>
      <c r="M2543">
        <v>0</v>
      </c>
      <c r="N2543">
        <v>4449.0060000000003</v>
      </c>
      <c r="O2543">
        <v>4449.0060000000003</v>
      </c>
      <c r="P2543">
        <v>4449.0060000000003</v>
      </c>
      <c r="Q2543">
        <v>4449.0060000000003</v>
      </c>
      <c r="R2543"/>
      <c r="S2543">
        <v>70.87</v>
      </c>
      <c r="T2543">
        <v>279.20999999999998</v>
      </c>
      <c r="U2543"/>
      <c r="V2543">
        <v>1557508.0204799999</v>
      </c>
      <c r="W2543">
        <v>1557508.0204799999</v>
      </c>
      <c r="X2543">
        <v>1454780.4719400001</v>
      </c>
      <c r="Y2543">
        <v>0</v>
      </c>
      <c r="Z2543">
        <v>167590.43738473498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1039856.653229486</v>
      </c>
      <c r="AG2543">
        <v>92557.138893826952</v>
      </c>
      <c r="AH2543">
        <v>0</v>
      </c>
      <c r="AI2543">
        <v>106.69742500297141</v>
      </c>
      <c r="AJ2543">
        <v>0</v>
      </c>
      <c r="AK2543">
        <v>14438.673207437801</v>
      </c>
      <c r="AL2543">
        <v>47477.983724472702</v>
      </c>
      <c r="AM2543"/>
      <c r="AN2543">
        <v>2740.0738350787115</v>
      </c>
      <c r="AO2543">
        <v>0</v>
      </c>
      <c r="AP2543">
        <v>0</v>
      </c>
      <c r="AQ2543">
        <v>0</v>
      </c>
      <c r="AR2543">
        <v>0</v>
      </c>
      <c r="AS2543">
        <v>1.9167193369986359E-9</v>
      </c>
      <c r="AT2543">
        <v>0</v>
      </c>
      <c r="AU2543">
        <v>0</v>
      </c>
      <c r="AV2543">
        <v>7920.7542104475315</v>
      </c>
      <c r="AW2543">
        <v>-786.01289061009777</v>
      </c>
      <c r="AX2543">
        <v>0</v>
      </c>
      <c r="AY2543">
        <v>32625.977067611919</v>
      </c>
      <c r="AZ2543">
        <v>0</v>
      </c>
      <c r="BA2543"/>
      <c r="BB2543">
        <v>-72307.661749519291</v>
      </c>
      <c r="BC2543">
        <v>0</v>
      </c>
      <c r="BD2543">
        <v>25807.6442199636</v>
      </c>
      <c r="BE2543">
        <v>1562.2616740263177</v>
      </c>
      <c r="BF2543">
        <v>26021.465456850405</v>
      </c>
      <c r="BG2543">
        <v>54341.472154390976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/>
      <c r="BN2543"/>
      <c r="BO2543"/>
      <c r="BP2543"/>
      <c r="BQ2543"/>
      <c r="BR2543"/>
      <c r="BS2543"/>
      <c r="BT2543"/>
      <c r="BU2543"/>
      <c r="BV2543">
        <v>1147589.4967347172</v>
      </c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>
        <v>1454781.7799000002</v>
      </c>
      <c r="CJ2543">
        <v>-102726.27057999978</v>
      </c>
      <c r="CK2543"/>
      <c r="CL2543"/>
      <c r="CM2543"/>
      <c r="CN2543"/>
      <c r="CO2543">
        <v>-31409.982360000013</v>
      </c>
      <c r="CP2543">
        <v>-71317.566179999878</v>
      </c>
      <c r="CQ2543">
        <v>29</v>
      </c>
      <c r="CR2543">
        <v>-70152.118651528144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14770.452487825416</v>
      </c>
      <c r="DD2543">
        <v>369.61711789833134</v>
      </c>
      <c r="DE2543">
        <v>22.190858478517384</v>
      </c>
      <c r="DF2543">
        <v>366.57993348400123</v>
      </c>
      <c r="DG2543">
        <v>771.88344189768395</v>
      </c>
      <c r="DH2543">
        <v>0</v>
      </c>
      <c r="DI2543">
        <v>-15543.8569944144</v>
      </c>
      <c r="DJ2543"/>
      <c r="DK2543">
        <v>0</v>
      </c>
      <c r="DL2543">
        <v>-9.1264319898674131</v>
      </c>
      <c r="DM2543">
        <v>1234.2721029819513</v>
      </c>
      <c r="DN2543">
        <v>0</v>
      </c>
      <c r="DO2543">
        <v>-5607.8584865888442</v>
      </c>
      <c r="DP2543">
        <v>-203.49427205318489</v>
      </c>
      <c r="DQ2543">
        <v>0</v>
      </c>
      <c r="DR2543">
        <v>-54905.389627240118</v>
      </c>
      <c r="DS2543"/>
      <c r="DT2543"/>
      <c r="DU2543"/>
      <c r="DV2543">
        <v>0</v>
      </c>
      <c r="DW2543">
        <v>0</v>
      </c>
      <c r="DX2543">
        <v>0</v>
      </c>
      <c r="DY2543">
        <v>-33412.035060000024</v>
      </c>
      <c r="DZ2543">
        <v>-36793.279619999848</v>
      </c>
      <c r="EA2543">
        <v>2002.0527000000002</v>
      </c>
      <c r="EB2543">
        <v>-34524.28656</v>
      </c>
      <c r="EC2543">
        <v>0</v>
      </c>
      <c r="ED2543">
        <v>-65519.598570433816</v>
      </c>
      <c r="EE2543">
        <v>-1626.0957547265164</v>
      </c>
      <c r="EF2543">
        <v>-98.435450142365582</v>
      </c>
      <c r="EG2543">
        <v>-1639.5682670801646</v>
      </c>
      <c r="EH2543">
        <v>-3423.9637071364241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13996.29237341099</v>
      </c>
      <c r="EQ2543">
        <v>73307.557764326906</v>
      </c>
      <c r="ER2543">
        <v>2.5161089280323764E-5</v>
      </c>
      <c r="ES2543">
        <v>3.2761674839449255E-5</v>
      </c>
      <c r="ET2543">
        <v>-2026.2444151590807</v>
      </c>
      <c r="EU2543">
        <v>-8050.0523093543452</v>
      </c>
      <c r="EV2543">
        <v>-17594.317689663309</v>
      </c>
      <c r="EW2543">
        <v>-849.17503184269663</v>
      </c>
      <c r="EX2543">
        <v>0</v>
      </c>
      <c r="EY2543">
        <v>15279.328390645491</v>
      </c>
      <c r="EZ2543">
        <v>-491.91702545162843</v>
      </c>
      <c r="FA2543">
        <v>0</v>
      </c>
      <c r="FB2543">
        <v>0</v>
      </c>
      <c r="FC2543">
        <v>0</v>
      </c>
      <c r="FD2543"/>
      <c r="FE2543">
        <v>63.81</v>
      </c>
      <c r="FF2543">
        <v>263.18</v>
      </c>
      <c r="FG2543"/>
      <c r="FH2543">
        <v>63.81</v>
      </c>
      <c r="FI2543">
        <v>263.18</v>
      </c>
      <c r="FJ2543">
        <v>0</v>
      </c>
      <c r="FK2543"/>
      <c r="FL2543">
        <v>0</v>
      </c>
      <c r="FM2543">
        <v>0</v>
      </c>
      <c r="FN2543"/>
      <c r="FO2543">
        <v>0</v>
      </c>
      <c r="FP2543">
        <v>0</v>
      </c>
      <c r="FQ2543"/>
      <c r="FR2543">
        <v>0</v>
      </c>
      <c r="FS2543">
        <v>155</v>
      </c>
      <c r="FT2543">
        <v>0</v>
      </c>
      <c r="FU2543">
        <v>0</v>
      </c>
      <c r="FV2543">
        <v>0</v>
      </c>
      <c r="FW2543"/>
      <c r="FX2543">
        <v>0</v>
      </c>
      <c r="FY2543">
        <v>-66.406452490739895</v>
      </c>
      <c r="FZ2543"/>
      <c r="GA2543">
        <v>-66.406452490739895</v>
      </c>
      <c r="GB2543"/>
      <c r="GC2543">
        <v>0</v>
      </c>
      <c r="GD2543">
        <v>0</v>
      </c>
      <c r="GE2543">
        <v>0</v>
      </c>
      <c r="GF2543">
        <v>0</v>
      </c>
    </row>
    <row r="2544" spans="1:188" ht="14.5" hidden="1" customHeight="1">
      <c r="A2544">
        <v>2600</v>
      </c>
      <c r="B2544" t="s">
        <v>3939</v>
      </c>
      <c r="C2544" t="s">
        <v>1870</v>
      </c>
      <c r="D2544" t="s">
        <v>333</v>
      </c>
      <c r="E2544" t="s">
        <v>3947</v>
      </c>
      <c r="F2544" t="s">
        <v>2163</v>
      </c>
      <c r="G2544" t="s">
        <v>2163</v>
      </c>
      <c r="H2544" t="s">
        <v>2163</v>
      </c>
      <c r="I2544" t="s">
        <v>3946</v>
      </c>
      <c r="J2544" t="s">
        <v>3938</v>
      </c>
      <c r="K2544">
        <v>45689</v>
      </c>
      <c r="L2544">
        <v>0</v>
      </c>
      <c r="M2544">
        <v>0</v>
      </c>
      <c r="N2544">
        <v>-17.106999999999999</v>
      </c>
      <c r="O2544">
        <v>-17.106999999999999</v>
      </c>
      <c r="P2544">
        <v>-17.106999999999999</v>
      </c>
      <c r="Q2544">
        <v>-17.106999999999999</v>
      </c>
      <c r="R2544"/>
      <c r="S2544">
        <v>70.87</v>
      </c>
      <c r="T2544">
        <v>279.20999999999998</v>
      </c>
      <c r="U2544"/>
      <c r="V2544">
        <v>-5988.8185599999997</v>
      </c>
      <c r="W2544">
        <v>-5988.8185599999997</v>
      </c>
      <c r="X2544">
        <v>-5593.8179300000002</v>
      </c>
      <c r="Y2544">
        <v>0</v>
      </c>
      <c r="Z2544">
        <v>-644.40677588222195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-3998.3825076425642</v>
      </c>
      <c r="AG2544">
        <v>-355.89409748080755</v>
      </c>
      <c r="AH2544">
        <v>0</v>
      </c>
      <c r="AI2544">
        <v>-0.41026531533691613</v>
      </c>
      <c r="AJ2544">
        <v>0</v>
      </c>
      <c r="AK2544">
        <v>-55.518554607397348</v>
      </c>
      <c r="AL2544">
        <v>-182.55895082509539</v>
      </c>
      <c r="AM2544"/>
      <c r="AN2544">
        <v>-10.535936138699634</v>
      </c>
      <c r="AO2544">
        <v>0</v>
      </c>
      <c r="AP2544">
        <v>0</v>
      </c>
      <c r="AQ2544">
        <v>0</v>
      </c>
      <c r="AR2544">
        <v>0</v>
      </c>
      <c r="AS2544">
        <v>-7.3700322494587916E-12</v>
      </c>
      <c r="AT2544">
        <v>0</v>
      </c>
      <c r="AU2544">
        <v>0</v>
      </c>
      <c r="AV2544">
        <v>-30.456318170424115</v>
      </c>
      <c r="AW2544">
        <v>3.0223206081688678</v>
      </c>
      <c r="AX2544">
        <v>0</v>
      </c>
      <c r="AY2544">
        <v>-125.45107596969683</v>
      </c>
      <c r="AZ2544">
        <v>0</v>
      </c>
      <c r="BA2544"/>
      <c r="BB2544">
        <v>278.03225474387455</v>
      </c>
      <c r="BC2544">
        <v>0</v>
      </c>
      <c r="BD2544">
        <v>-99.233709658048838</v>
      </c>
      <c r="BE2544">
        <v>-6.007096968978737</v>
      </c>
      <c r="BF2544">
        <v>-100.05587980109262</v>
      </c>
      <c r="BG2544">
        <v>-208.94994615542581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/>
      <c r="BN2544"/>
      <c r="BO2544"/>
      <c r="BP2544"/>
      <c r="BQ2544"/>
      <c r="BR2544"/>
      <c r="BS2544"/>
      <c r="BT2544"/>
      <c r="BU2544"/>
      <c r="BV2544">
        <v>-4412.6291402261104</v>
      </c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>
        <v>-5594.7988999999998</v>
      </c>
      <c r="CJ2544">
        <v>393.98965999999928</v>
      </c>
      <c r="CK2544"/>
      <c r="CL2544"/>
      <c r="CM2544"/>
      <c r="CN2544"/>
      <c r="CO2544">
        <v>120.77542000000004</v>
      </c>
      <c r="CP2544">
        <v>274.22520999999955</v>
      </c>
      <c r="CQ2544">
        <v>29</v>
      </c>
      <c r="CR2544">
        <v>269.74391443205513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-56.794288591480381</v>
      </c>
      <c r="DD2544">
        <v>-1.4212253334535205</v>
      </c>
      <c r="DE2544">
        <v>-8.532670353602434E-2</v>
      </c>
      <c r="DF2544">
        <v>-1.4095469689433742</v>
      </c>
      <c r="DG2544">
        <v>-2.9679910614963774</v>
      </c>
      <c r="DH2544">
        <v>0</v>
      </c>
      <c r="DI2544">
        <v>59.768128342251458</v>
      </c>
      <c r="DJ2544"/>
      <c r="DK2544">
        <v>0</v>
      </c>
      <c r="DL2544">
        <v>3.5092304224957682E-2</v>
      </c>
      <c r="DM2544">
        <v>-4.7459349044959822</v>
      </c>
      <c r="DN2544">
        <v>0</v>
      </c>
      <c r="DO2544">
        <v>21.562936784098596</v>
      </c>
      <c r="DP2544">
        <v>0.78246163570330829</v>
      </c>
      <c r="DQ2544">
        <v>0</v>
      </c>
      <c r="DR2544">
        <v>211.1182813314247</v>
      </c>
      <c r="DS2544"/>
      <c r="DT2544"/>
      <c r="DU2544"/>
      <c r="DV2544">
        <v>0</v>
      </c>
      <c r="DW2544">
        <v>0</v>
      </c>
      <c r="DX2544">
        <v>0</v>
      </c>
      <c r="DY2544">
        <v>128.47356999999994</v>
      </c>
      <c r="DZ2544">
        <v>141.47488999999962</v>
      </c>
      <c r="EA2544">
        <v>-7.69815</v>
      </c>
      <c r="EB2544">
        <v>132.75031999999999</v>
      </c>
      <c r="EC2544">
        <v>0</v>
      </c>
      <c r="ED2544">
        <v>251.93127919908653</v>
      </c>
      <c r="EE2544">
        <v>6.2525472152895523</v>
      </c>
      <c r="EF2544">
        <v>0.37849695990193044</v>
      </c>
      <c r="EG2544">
        <v>6.3043507572119193</v>
      </c>
      <c r="EH2544">
        <v>13.165580612384609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-53.817543431485994</v>
      </c>
      <c r="EQ2544">
        <v>-281.87698345975264</v>
      </c>
      <c r="ER2544">
        <v>-9.6747622799002426E-8</v>
      </c>
      <c r="ES2544">
        <v>-1.2597285134667346E-7</v>
      </c>
      <c r="ET2544">
        <v>7.7911702546875361</v>
      </c>
      <c r="EU2544">
        <v>30.953485982290175</v>
      </c>
      <c r="EV2544">
        <v>67.652413306943203</v>
      </c>
      <c r="EW2544">
        <v>3.2651871608473897</v>
      </c>
      <c r="EX2544">
        <v>0</v>
      </c>
      <c r="EY2544">
        <v>-58.750981854996908</v>
      </c>
      <c r="EZ2544">
        <v>1.8914841999316252</v>
      </c>
      <c r="FA2544">
        <v>0</v>
      </c>
      <c r="FB2544">
        <v>0</v>
      </c>
      <c r="FC2544">
        <v>0</v>
      </c>
      <c r="FD2544"/>
      <c r="FE2544">
        <v>63.81</v>
      </c>
      <c r="FF2544">
        <v>263.18</v>
      </c>
      <c r="FG2544"/>
      <c r="FH2544">
        <v>63.81</v>
      </c>
      <c r="FI2544">
        <v>263.18</v>
      </c>
      <c r="FJ2544">
        <v>0</v>
      </c>
      <c r="FK2544"/>
      <c r="FL2544">
        <v>0</v>
      </c>
      <c r="FM2544">
        <v>0</v>
      </c>
      <c r="FN2544"/>
      <c r="FO2544">
        <v>0</v>
      </c>
      <c r="FP2544">
        <v>0</v>
      </c>
      <c r="FQ2544"/>
      <c r="FR2544">
        <v>0</v>
      </c>
      <c r="FS2544">
        <v>155</v>
      </c>
      <c r="FT2544">
        <v>0</v>
      </c>
      <c r="FU2544">
        <v>0</v>
      </c>
      <c r="FV2544">
        <v>0</v>
      </c>
      <c r="FW2544"/>
      <c r="FX2544">
        <v>0</v>
      </c>
      <c r="FY2544">
        <v>-66.406452490739895</v>
      </c>
      <c r="FZ2544"/>
      <c r="GA2544">
        <v>-66.406452490739895</v>
      </c>
      <c r="GB2544"/>
      <c r="GC2544">
        <v>0</v>
      </c>
      <c r="GD2544">
        <v>0</v>
      </c>
      <c r="GE2544">
        <v>0</v>
      </c>
      <c r="GF2544">
        <v>0</v>
      </c>
    </row>
    <row r="2545" spans="1:188" ht="14.5" hidden="1" customHeight="1">
      <c r="A2545">
        <v>2601</v>
      </c>
      <c r="B2545" t="s">
        <v>3722</v>
      </c>
      <c r="C2545" t="s">
        <v>1870</v>
      </c>
      <c r="D2545" t="s">
        <v>333</v>
      </c>
      <c r="E2545" t="s">
        <v>3947</v>
      </c>
      <c r="F2545" t="s">
        <v>2163</v>
      </c>
      <c r="G2545" t="s">
        <v>2163</v>
      </c>
      <c r="H2545" t="s">
        <v>2163</v>
      </c>
      <c r="I2545" t="s">
        <v>3946</v>
      </c>
      <c r="J2545" t="s">
        <v>3938</v>
      </c>
      <c r="K2545">
        <v>45689</v>
      </c>
      <c r="L2545">
        <v>0</v>
      </c>
      <c r="M2545">
        <v>0</v>
      </c>
      <c r="N2545">
        <v>980.51300000000003</v>
      </c>
      <c r="O2545">
        <v>980.51300000000003</v>
      </c>
      <c r="P2545">
        <v>980.51300000000003</v>
      </c>
      <c r="Q2545">
        <v>980.51300000000003</v>
      </c>
      <c r="R2545"/>
      <c r="S2545">
        <v>70.87</v>
      </c>
      <c r="T2545">
        <v>279.20999999999998</v>
      </c>
      <c r="U2545"/>
      <c r="V2545">
        <v>343257.99103999999</v>
      </c>
      <c r="W2545">
        <v>343257.99103999999</v>
      </c>
      <c r="X2545">
        <v>320617.94587000005</v>
      </c>
      <c r="Y2545">
        <v>0</v>
      </c>
      <c r="Z2545">
        <v>36935.127201765659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229173.20557176208</v>
      </c>
      <c r="AG2545">
        <v>20398.596434395222</v>
      </c>
      <c r="AH2545">
        <v>0</v>
      </c>
      <c r="AI2545">
        <v>23.514963180975371</v>
      </c>
      <c r="AJ2545">
        <v>0</v>
      </c>
      <c r="AK2545">
        <v>3182.1280489719411</v>
      </c>
      <c r="AL2545">
        <v>10463.63620449914</v>
      </c>
      <c r="AM2545"/>
      <c r="AN2545">
        <v>603.88275858799295</v>
      </c>
      <c r="AO2545">
        <v>0</v>
      </c>
      <c r="AP2545">
        <v>0</v>
      </c>
      <c r="AQ2545">
        <v>0</v>
      </c>
      <c r="AR2545">
        <v>0</v>
      </c>
      <c r="AS2545">
        <v>4.2242429596151214E-10</v>
      </c>
      <c r="AT2545">
        <v>0</v>
      </c>
      <c r="AU2545">
        <v>0</v>
      </c>
      <c r="AV2545">
        <v>1745.648909699951</v>
      </c>
      <c r="AW2545">
        <v>-173.22877456465079</v>
      </c>
      <c r="AX2545">
        <v>0</v>
      </c>
      <c r="AY2545">
        <v>7190.4139154892946</v>
      </c>
      <c r="AZ2545">
        <v>0</v>
      </c>
      <c r="BA2545"/>
      <c r="BB2545">
        <v>-15935.829788722784</v>
      </c>
      <c r="BC2545">
        <v>0</v>
      </c>
      <c r="BD2545">
        <v>5687.7267994354625</v>
      </c>
      <c r="BE2545">
        <v>344.30564507770202</v>
      </c>
      <c r="BF2545">
        <v>5734.8506968731353</v>
      </c>
      <c r="BG2545">
        <v>11976.275124492608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/>
      <c r="BN2545"/>
      <c r="BO2545"/>
      <c r="BP2545"/>
      <c r="BQ2545"/>
      <c r="BR2545"/>
      <c r="BS2545"/>
      <c r="BT2545"/>
      <c r="BU2545"/>
      <c r="BV2545">
        <v>252916.36383764099</v>
      </c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>
        <v>320616.96490000002</v>
      </c>
      <c r="CJ2545">
        <v>-22641.056140000001</v>
      </c>
      <c r="CK2545"/>
      <c r="CL2545"/>
      <c r="CM2545"/>
      <c r="CN2545"/>
      <c r="CO2545">
        <v>-6922.4217800000024</v>
      </c>
      <c r="CP2545">
        <v>-15717.623389999973</v>
      </c>
      <c r="CQ2545">
        <v>29</v>
      </c>
      <c r="CR2545">
        <v>-15460.771308324998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3255.2486286139174</v>
      </c>
      <c r="DD2545">
        <v>81.459631459666525</v>
      </c>
      <c r="DE2545">
        <v>4.8906261801729443</v>
      </c>
      <c r="DF2545">
        <v>80.790268729733725</v>
      </c>
      <c r="DG2545">
        <v>170.11479626357504</v>
      </c>
      <c r="DH2545">
        <v>0</v>
      </c>
      <c r="DI2545">
        <v>-3425.6986511513396</v>
      </c>
      <c r="DJ2545"/>
      <c r="DK2545">
        <v>0</v>
      </c>
      <c r="DL2545">
        <v>-2.0113673053443577</v>
      </c>
      <c r="DM2545">
        <v>272.02027655416532</v>
      </c>
      <c r="DN2545">
        <v>0</v>
      </c>
      <c r="DO2545">
        <v>-1235.9116054823689</v>
      </c>
      <c r="DP2545">
        <v>-44.847945625086595</v>
      </c>
      <c r="DQ2545">
        <v>0</v>
      </c>
      <c r="DR2545">
        <v>-12100.556461280134</v>
      </c>
      <c r="DS2545"/>
      <c r="DT2545"/>
      <c r="DU2545"/>
      <c r="DV2545">
        <v>0</v>
      </c>
      <c r="DW2545">
        <v>0</v>
      </c>
      <c r="DX2545">
        <v>0</v>
      </c>
      <c r="DY2545">
        <v>-7363.6526300000041</v>
      </c>
      <c r="DZ2545">
        <v>-8108.8425099999931</v>
      </c>
      <c r="EA2545">
        <v>441.23085000000003</v>
      </c>
      <c r="EB2545">
        <v>-7608.7808800000003</v>
      </c>
      <c r="EC2545">
        <v>0</v>
      </c>
      <c r="ED2545">
        <v>-14439.813781570932</v>
      </c>
      <c r="EE2545">
        <v>-358.37398887620304</v>
      </c>
      <c r="EF2545">
        <v>-21.694112915433539</v>
      </c>
      <c r="EG2545">
        <v>-361.34318547998663</v>
      </c>
      <c r="EH2545">
        <v>-754.60471988022869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3084.6320782508114</v>
      </c>
      <c r="EQ2545">
        <v>16156.196100021771</v>
      </c>
      <c r="ER2545">
        <v>5.5452330550954742E-6</v>
      </c>
      <c r="ES2545">
        <v>7.2203202427357714E-6</v>
      </c>
      <c r="ET2545">
        <v>-446.56244344037168</v>
      </c>
      <c r="EU2545">
        <v>-1774.1448179665185</v>
      </c>
      <c r="EV2545">
        <v>-3877.5981018782259</v>
      </c>
      <c r="EW2545">
        <v>-187.14903014227866</v>
      </c>
      <c r="EX2545">
        <v>0</v>
      </c>
      <c r="EY2545">
        <v>3367.3993962464833</v>
      </c>
      <c r="EZ2545">
        <v>-108.41321373283245</v>
      </c>
      <c r="FA2545">
        <v>0</v>
      </c>
      <c r="FB2545">
        <v>0</v>
      </c>
      <c r="FC2545">
        <v>0</v>
      </c>
      <c r="FD2545"/>
      <c r="FE2545">
        <v>63.81</v>
      </c>
      <c r="FF2545">
        <v>263.18</v>
      </c>
      <c r="FG2545"/>
      <c r="FH2545">
        <v>63.81</v>
      </c>
      <c r="FI2545">
        <v>263.18</v>
      </c>
      <c r="FJ2545">
        <v>0</v>
      </c>
      <c r="FK2545"/>
      <c r="FL2545">
        <v>0</v>
      </c>
      <c r="FM2545">
        <v>0</v>
      </c>
      <c r="FN2545"/>
      <c r="FO2545">
        <v>0</v>
      </c>
      <c r="FP2545">
        <v>0</v>
      </c>
      <c r="FQ2545"/>
      <c r="FR2545">
        <v>0</v>
      </c>
      <c r="FS2545">
        <v>155</v>
      </c>
      <c r="FT2545">
        <v>0</v>
      </c>
      <c r="FU2545">
        <v>0</v>
      </c>
      <c r="FV2545">
        <v>0</v>
      </c>
      <c r="FW2545"/>
      <c r="FX2545">
        <v>0</v>
      </c>
      <c r="FY2545">
        <v>-66.406452490739895</v>
      </c>
      <c r="FZ2545"/>
      <c r="GA2545">
        <v>-66.406452490739895</v>
      </c>
      <c r="GB2545"/>
      <c r="GC2545">
        <v>0</v>
      </c>
      <c r="GD2545">
        <v>0</v>
      </c>
      <c r="GE2545">
        <v>0</v>
      </c>
      <c r="GF2545">
        <v>0</v>
      </c>
    </row>
    <row r="2546" spans="1:188" ht="14.5" hidden="1" customHeight="1">
      <c r="A2546">
        <v>2582</v>
      </c>
      <c r="B2546" t="s">
        <v>463</v>
      </c>
      <c r="C2546" t="s">
        <v>2985</v>
      </c>
      <c r="D2546" t="s">
        <v>1922</v>
      </c>
      <c r="E2546" t="s">
        <v>223</v>
      </c>
      <c r="F2546" t="s">
        <v>2163</v>
      </c>
      <c r="G2546" t="s">
        <v>2163</v>
      </c>
      <c r="H2546" t="s">
        <v>2163</v>
      </c>
      <c r="I2546" t="s">
        <v>2986</v>
      </c>
      <c r="J2546" t="s">
        <v>3938</v>
      </c>
      <c r="K2546">
        <v>45689</v>
      </c>
      <c r="L2546">
        <v>0</v>
      </c>
      <c r="M2546">
        <v>0</v>
      </c>
      <c r="N2546">
        <v>0.19400000000000001</v>
      </c>
      <c r="O2546">
        <v>0.19400000000000001</v>
      </c>
      <c r="P2546">
        <v>0.19400000000000001</v>
      </c>
      <c r="Q2546">
        <v>0.19400000000000001</v>
      </c>
      <c r="R2546"/>
      <c r="S2546">
        <v>1058.98</v>
      </c>
      <c r="T2546">
        <v>448.35</v>
      </c>
      <c r="U2546"/>
      <c r="V2546">
        <v>292.42202000000003</v>
      </c>
      <c r="W2546">
        <v>292.42202000000003</v>
      </c>
      <c r="X2546">
        <v>282.34372000000002</v>
      </c>
      <c r="Y2546">
        <v>0</v>
      </c>
      <c r="Z2546">
        <v>9.1347777606499641</v>
      </c>
      <c r="AA2546">
        <v>0</v>
      </c>
      <c r="AB2546">
        <v>0</v>
      </c>
      <c r="AC2546">
        <v>2.7395051332930871</v>
      </c>
      <c r="AD2546">
        <v>0</v>
      </c>
      <c r="AE2546">
        <v>155.43679326019461</v>
      </c>
      <c r="AF2546">
        <v>77.99031245397606</v>
      </c>
      <c r="AG2546">
        <v>4.0359767879392452</v>
      </c>
      <c r="AH2546">
        <v>0</v>
      </c>
      <c r="AI2546">
        <v>4.6525674387889009E-3</v>
      </c>
      <c r="AJ2546">
        <v>0</v>
      </c>
      <c r="AK2546">
        <v>2.521636404409235</v>
      </c>
      <c r="AL2546">
        <v>2.0702891483058696</v>
      </c>
      <c r="AM2546"/>
      <c r="AN2546">
        <v>0.18344731313531965</v>
      </c>
      <c r="AO2546">
        <v>4.5100875782360665</v>
      </c>
      <c r="AP2546">
        <v>20.70019823344122</v>
      </c>
      <c r="AQ2546">
        <v>0</v>
      </c>
      <c r="AR2546">
        <v>0</v>
      </c>
      <c r="AS2546">
        <v>8.3579017735137991E-14</v>
      </c>
      <c r="AT2546">
        <v>0</v>
      </c>
      <c r="AU2546">
        <v>0</v>
      </c>
      <c r="AV2546">
        <v>0.43173304239947674</v>
      </c>
      <c r="AW2546">
        <v>-3.4274285262451652E-2</v>
      </c>
      <c r="AX2546">
        <v>0</v>
      </c>
      <c r="AY2546">
        <v>1.4226637480634352</v>
      </c>
      <c r="AZ2546">
        <v>0</v>
      </c>
      <c r="BA2546"/>
      <c r="BB2546">
        <v>-5.4855349693350224</v>
      </c>
      <c r="BC2546">
        <v>4.5190868525311449</v>
      </c>
      <c r="BD2546">
        <v>1.569320604209028</v>
      </c>
      <c r="BE2546">
        <v>0.17790736790932135</v>
      </c>
      <c r="BF2546">
        <v>1.1346723961777032</v>
      </c>
      <c r="BG2546">
        <v>6.1883027920600044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/>
      <c r="BN2546"/>
      <c r="BO2546"/>
      <c r="BP2546"/>
      <c r="BQ2546"/>
      <c r="BR2546"/>
      <c r="BS2546"/>
      <c r="BT2546"/>
      <c r="BU2546"/>
      <c r="BV2546">
        <v>87.060515614332118</v>
      </c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>
        <v>276.5222</v>
      </c>
      <c r="CJ2546">
        <v>-15.929820000000007</v>
      </c>
      <c r="CK2546"/>
      <c r="CL2546"/>
      <c r="CM2546"/>
      <c r="CN2546"/>
      <c r="CO2546">
        <v>-4.2156200000000039</v>
      </c>
      <c r="CP2546">
        <v>-5.8626800000000054</v>
      </c>
      <c r="CQ2546">
        <v>29</v>
      </c>
      <c r="CR2546">
        <v>-10.910184104576715</v>
      </c>
      <c r="CS2546">
        <v>0</v>
      </c>
      <c r="CT2546">
        <v>-0.2393518166686448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1.1077990423341504</v>
      </c>
      <c r="DD2546">
        <v>1.6117245261587865E-2</v>
      </c>
      <c r="DE2546">
        <v>2.5270524709134212E-3</v>
      </c>
      <c r="DF2546">
        <v>2.2291125753391761E-2</v>
      </c>
      <c r="DG2546">
        <v>8.7900608306490824E-2</v>
      </c>
      <c r="DH2546">
        <v>0</v>
      </c>
      <c r="DI2546">
        <v>-0.84724213029729567</v>
      </c>
      <c r="DJ2546"/>
      <c r="DK2546">
        <v>0</v>
      </c>
      <c r="DL2546">
        <v>-3.9796030979375591E-4</v>
      </c>
      <c r="DM2546">
        <v>5.3820738380324862E-2</v>
      </c>
      <c r="DN2546">
        <v>0</v>
      </c>
      <c r="DO2546">
        <v>-0.24453204747267945</v>
      </c>
      <c r="DP2546">
        <v>-1.3623894717242679E-2</v>
      </c>
      <c r="DQ2546">
        <v>0</v>
      </c>
      <c r="DR2546">
        <v>-10.330182761777381</v>
      </c>
      <c r="DS2546"/>
      <c r="DT2546"/>
      <c r="DU2546"/>
      <c r="DV2546">
        <v>155.43679326019461</v>
      </c>
      <c r="DW2546">
        <v>0</v>
      </c>
      <c r="DX2546">
        <v>0</v>
      </c>
      <c r="DY2546">
        <v>-8.6330000000000009</v>
      </c>
      <c r="DZ2546">
        <v>-2.2988999999999971</v>
      </c>
      <c r="EA2546">
        <v>4.4173799999999996</v>
      </c>
      <c r="EB2546">
        <v>-3.5637800000000004</v>
      </c>
      <c r="EC2546">
        <v>-2.3329437707928946E-2</v>
      </c>
      <c r="ED2546">
        <v>-4.914036899699016</v>
      </c>
      <c r="EE2546">
        <v>-9.8880221323538992E-2</v>
      </c>
      <c r="EF2546">
        <v>-1.1209640571072779E-2</v>
      </c>
      <c r="EG2546">
        <v>-7.1493777219799631E-2</v>
      </c>
      <c r="EH2546">
        <v>-0.38991443052159452</v>
      </c>
      <c r="EI2546">
        <v>3.7106280500081663</v>
      </c>
      <c r="EJ2546">
        <v>0.80845880252297864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.76288971076959022</v>
      </c>
      <c r="EQ2546">
        <v>3.1965940720869828</v>
      </c>
      <c r="ER2546">
        <v>1.3714443519470429E-9</v>
      </c>
      <c r="ES2546">
        <v>1.4285808827529464E-9</v>
      </c>
      <c r="ET2546">
        <v>-0.11044360710596712</v>
      </c>
      <c r="EU2546">
        <v>-0.35102450929819895</v>
      </c>
      <c r="EV2546">
        <v>-0.76720454676722882</v>
      </c>
      <c r="EW2546">
        <v>-3.7028485953375379E-2</v>
      </c>
      <c r="EX2546">
        <v>0</v>
      </c>
      <c r="EY2546">
        <v>0.83282358682625646</v>
      </c>
      <c r="EZ2546">
        <v>-2.6812703482986255E-2</v>
      </c>
      <c r="FA2546">
        <v>0</v>
      </c>
      <c r="FB2546">
        <v>0</v>
      </c>
      <c r="FC2546">
        <v>0</v>
      </c>
      <c r="FD2546"/>
      <c r="FE2546">
        <v>1037.25</v>
      </c>
      <c r="FF2546">
        <v>418.13</v>
      </c>
      <c r="FG2546"/>
      <c r="FH2546">
        <v>1037.25</v>
      </c>
      <c r="FI2546">
        <v>418.13</v>
      </c>
      <c r="FJ2546">
        <v>0</v>
      </c>
      <c r="FK2546"/>
      <c r="FL2546">
        <v>0</v>
      </c>
      <c r="FM2546">
        <v>0</v>
      </c>
      <c r="FN2546"/>
      <c r="FO2546">
        <v>0</v>
      </c>
      <c r="FP2546">
        <v>0</v>
      </c>
      <c r="FQ2546"/>
      <c r="FR2546">
        <v>0</v>
      </c>
      <c r="FS2546">
        <v>155</v>
      </c>
      <c r="FT2546">
        <v>0</v>
      </c>
      <c r="FU2546">
        <v>0</v>
      </c>
      <c r="FV2546">
        <v>0</v>
      </c>
      <c r="FW2546"/>
      <c r="FX2546">
        <v>0</v>
      </c>
      <c r="FY2546">
        <v>-46.484516743517901</v>
      </c>
      <c r="FZ2546"/>
      <c r="GA2546">
        <v>-66.406452490739895</v>
      </c>
      <c r="GB2546"/>
      <c r="GC2546">
        <v>0</v>
      </c>
      <c r="GD2546">
        <v>0</v>
      </c>
      <c r="GE2546">
        <v>0</v>
      </c>
      <c r="GF2546">
        <v>0</v>
      </c>
    </row>
    <row r="2547" spans="1:188" ht="14.5" hidden="1" customHeight="1">
      <c r="A2547">
        <v>2583</v>
      </c>
      <c r="B2547" t="s">
        <v>463</v>
      </c>
      <c r="C2547" t="s">
        <v>2985</v>
      </c>
      <c r="D2547" t="s">
        <v>1922</v>
      </c>
      <c r="E2547" t="s">
        <v>223</v>
      </c>
      <c r="F2547" t="s">
        <v>2163</v>
      </c>
      <c r="G2547" t="s">
        <v>2163</v>
      </c>
      <c r="H2547" t="s">
        <v>2163</v>
      </c>
      <c r="I2547" t="s">
        <v>3946</v>
      </c>
      <c r="J2547" t="s">
        <v>3938</v>
      </c>
      <c r="K2547">
        <v>45689</v>
      </c>
      <c r="L2547">
        <v>0</v>
      </c>
      <c r="M2547">
        <v>0</v>
      </c>
      <c r="N2547">
        <v>12.757</v>
      </c>
      <c r="O2547">
        <v>12.757</v>
      </c>
      <c r="P2547">
        <v>12.757</v>
      </c>
      <c r="Q2547">
        <v>12.757</v>
      </c>
      <c r="R2547"/>
      <c r="S2547">
        <v>295.29000000000002</v>
      </c>
      <c r="T2547">
        <v>280.07</v>
      </c>
      <c r="U2547"/>
      <c r="V2547">
        <v>7339.8675199999998</v>
      </c>
      <c r="W2547">
        <v>7339.8675199999998</v>
      </c>
      <c r="X2547">
        <v>6977.9514300000001</v>
      </c>
      <c r="Y2547">
        <v>0</v>
      </c>
      <c r="Z2547">
        <v>600.68226748768859</v>
      </c>
      <c r="AA2547">
        <v>0</v>
      </c>
      <c r="AB2547">
        <v>0</v>
      </c>
      <c r="AC2547">
        <v>36.028371727771308</v>
      </c>
      <c r="AD2547">
        <v>0</v>
      </c>
      <c r="AE2547">
        <v>2044.2341975467007</v>
      </c>
      <c r="AF2547">
        <v>2981.6663149585661</v>
      </c>
      <c r="AG2547">
        <v>265.39667981309765</v>
      </c>
      <c r="AH2547">
        <v>0</v>
      </c>
      <c r="AI2547">
        <v>0.30594228255994849</v>
      </c>
      <c r="AJ2547">
        <v>0</v>
      </c>
      <c r="AK2547">
        <v>70.619253676871239</v>
      </c>
      <c r="AL2547">
        <v>136.13751889143288</v>
      </c>
      <c r="AM2547"/>
      <c r="AN2547">
        <v>12.063079245707591</v>
      </c>
      <c r="AO2547">
        <v>59.314626016038787</v>
      </c>
      <c r="AP2547">
        <v>272.24019689746513</v>
      </c>
      <c r="AQ2547">
        <v>0</v>
      </c>
      <c r="AR2547">
        <v>0</v>
      </c>
      <c r="AS2547">
        <v>5.495966645603893E-12</v>
      </c>
      <c r="AT2547">
        <v>0</v>
      </c>
      <c r="AU2547">
        <v>0</v>
      </c>
      <c r="AV2547">
        <v>28.389785679846003</v>
      </c>
      <c r="AW2547">
        <v>-2.2537992633664725</v>
      </c>
      <c r="AX2547">
        <v>0</v>
      </c>
      <c r="AY2547">
        <v>93.551141412604352</v>
      </c>
      <c r="AZ2547">
        <v>0</v>
      </c>
      <c r="BA2547"/>
      <c r="BB2547">
        <v>-225.45013855591125</v>
      </c>
      <c r="BC2547">
        <v>59.433084270218203</v>
      </c>
      <c r="BD2547">
        <v>103.19496364894108</v>
      </c>
      <c r="BE2547">
        <v>11.698785012470166</v>
      </c>
      <c r="BF2547">
        <v>74.613483288860607</v>
      </c>
      <c r="BG2547">
        <v>406.92875627994573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/>
      <c r="BN2547"/>
      <c r="BO2547"/>
      <c r="BP2547"/>
      <c r="BQ2547"/>
      <c r="BR2547"/>
      <c r="BS2547"/>
      <c r="BT2547"/>
      <c r="BU2547"/>
      <c r="BV2547">
        <v>3578.1023031887839</v>
      </c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>
        <v>6979.5923999999995</v>
      </c>
      <c r="CJ2547">
        <v>-360.3051200000009</v>
      </c>
      <c r="CK2547"/>
      <c r="CL2547"/>
      <c r="CM2547"/>
      <c r="CN2547"/>
      <c r="CO2547">
        <v>-156.65596000000036</v>
      </c>
      <c r="CP2547">
        <v>-205.26012999999966</v>
      </c>
      <c r="CQ2547">
        <v>29</v>
      </c>
      <c r="CR2547">
        <v>-315.12452813905111</v>
      </c>
      <c r="CS2547">
        <v>1.4210854715202004E-14</v>
      </c>
      <c r="CT2547">
        <v>-3.1478532216378312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42.352530517420746</v>
      </c>
      <c r="DD2547">
        <v>1.0598334938251384</v>
      </c>
      <c r="DE2547">
        <v>0.16617323902805303</v>
      </c>
      <c r="DF2547">
        <v>1.4658138723506084</v>
      </c>
      <c r="DG2547">
        <v>5.7801446400304144</v>
      </c>
      <c r="DH2547">
        <v>0</v>
      </c>
      <c r="DI2547">
        <v>-55.712720908260849</v>
      </c>
      <c r="DJ2547"/>
      <c r="DK2547">
        <v>0</v>
      </c>
      <c r="DL2547">
        <v>-2.6168967381644037E-2</v>
      </c>
      <c r="DM2547">
        <v>3.5391296882361303</v>
      </c>
      <c r="DN2547">
        <v>0</v>
      </c>
      <c r="DO2547">
        <v>-16.079872833035935</v>
      </c>
      <c r="DP2547">
        <v>-0.89587641705085019</v>
      </c>
      <c r="DQ2547">
        <v>0</v>
      </c>
      <c r="DR2547">
        <v>-259.08251271366839</v>
      </c>
      <c r="DS2547"/>
      <c r="DT2547"/>
      <c r="DU2547"/>
      <c r="DV2547">
        <v>2044.2341975467007</v>
      </c>
      <c r="DW2547">
        <v>0</v>
      </c>
      <c r="DX2547">
        <v>0</v>
      </c>
      <c r="DY2547">
        <v>-209.3423700000005</v>
      </c>
      <c r="DZ2547">
        <v>-106.26580999999968</v>
      </c>
      <c r="EA2547">
        <v>52.686409999999995</v>
      </c>
      <c r="EB2547">
        <v>-98.994319999999988</v>
      </c>
      <c r="EC2547">
        <v>-0.30681818230641511</v>
      </c>
      <c r="ED2547">
        <v>-187.86972167783637</v>
      </c>
      <c r="EE2547">
        <v>-6.5021390898164269</v>
      </c>
      <c r="EF2547">
        <v>-0.73712054002667748</v>
      </c>
      <c r="EG2547">
        <v>-4.7012686391390925</v>
      </c>
      <c r="EH2547">
        <v>-25.639888609092683</v>
      </c>
      <c r="EI2547">
        <v>48.800600823016524</v>
      </c>
      <c r="EJ2547">
        <v>10.632483447201675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50.165897114884856</v>
      </c>
      <c r="EQ2547">
        <v>210.20077617326615</v>
      </c>
      <c r="ER2547">
        <v>9.0183070091692915E-8</v>
      </c>
      <c r="ES2547">
        <v>9.3940238769481108E-8</v>
      </c>
      <c r="ET2547">
        <v>-7.2625211126331024</v>
      </c>
      <c r="EU2547">
        <v>-23.082575593387219</v>
      </c>
      <c r="EV2547">
        <v>-50.449630943863596</v>
      </c>
      <c r="EW2547">
        <v>-2.4349092541608783</v>
      </c>
      <c r="EX2547">
        <v>0</v>
      </c>
      <c r="EY2547">
        <v>54.764590191456456</v>
      </c>
      <c r="EZ2547">
        <v>-1.7631425687239926</v>
      </c>
      <c r="FA2547">
        <v>0</v>
      </c>
      <c r="FB2547">
        <v>0</v>
      </c>
      <c r="FC2547">
        <v>0</v>
      </c>
      <c r="FD2547"/>
      <c r="FE2547">
        <v>283.01</v>
      </c>
      <c r="FF2547">
        <v>263.98</v>
      </c>
      <c r="FG2547"/>
      <c r="FH2547">
        <v>283.01</v>
      </c>
      <c r="FI2547">
        <v>263.98</v>
      </c>
      <c r="FJ2547">
        <v>0</v>
      </c>
      <c r="FK2547"/>
      <c r="FL2547">
        <v>0</v>
      </c>
      <c r="FM2547">
        <v>0</v>
      </c>
      <c r="FN2547"/>
      <c r="FO2547">
        <v>0</v>
      </c>
      <c r="FP2547">
        <v>0</v>
      </c>
      <c r="FQ2547"/>
      <c r="FR2547">
        <v>0</v>
      </c>
      <c r="FS2547">
        <v>155</v>
      </c>
      <c r="FT2547">
        <v>0</v>
      </c>
      <c r="FU2547">
        <v>0</v>
      </c>
      <c r="FV2547">
        <v>0</v>
      </c>
      <c r="FW2547"/>
      <c r="FX2547">
        <v>0</v>
      </c>
      <c r="FY2547">
        <v>-46.484516743517901</v>
      </c>
      <c r="FZ2547"/>
      <c r="GA2547">
        <v>-66.406452490739895</v>
      </c>
      <c r="GB2547"/>
      <c r="GC2547">
        <v>0</v>
      </c>
      <c r="GD2547">
        <v>0</v>
      </c>
      <c r="GE2547">
        <v>0</v>
      </c>
      <c r="GF2547">
        <v>0</v>
      </c>
    </row>
    <row r="2548" spans="1:188" ht="14.5" hidden="1" customHeight="1">
      <c r="A2548">
        <v>2584</v>
      </c>
      <c r="B2548" t="s">
        <v>463</v>
      </c>
      <c r="C2548" t="s">
        <v>2985</v>
      </c>
      <c r="D2548" t="s">
        <v>1922</v>
      </c>
      <c r="E2548" t="s">
        <v>223</v>
      </c>
      <c r="F2548" t="s">
        <v>2163</v>
      </c>
      <c r="G2548" t="s">
        <v>2163</v>
      </c>
      <c r="H2548" t="s">
        <v>2163</v>
      </c>
      <c r="I2548" t="s">
        <v>2163</v>
      </c>
      <c r="J2548" t="s">
        <v>3938</v>
      </c>
      <c r="K2548">
        <v>45689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/>
      <c r="S2548"/>
      <c r="T2548"/>
      <c r="U2548"/>
      <c r="V2548"/>
      <c r="W2548"/>
      <c r="X2548"/>
      <c r="Y2548"/>
      <c r="Z2548"/>
      <c r="AA2548">
        <v>0</v>
      </c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>
        <v>0</v>
      </c>
      <c r="BA2548"/>
      <c r="BB2548"/>
      <c r="BC2548"/>
      <c r="BD2548"/>
      <c r="BE2548"/>
      <c r="BF2548"/>
      <c r="BG2548"/>
      <c r="BH2548"/>
      <c r="BI2548">
        <v>87.86</v>
      </c>
      <c r="BJ2548">
        <v>404.73</v>
      </c>
      <c r="BK2548">
        <v>1561.86</v>
      </c>
      <c r="BL2548">
        <v>7</v>
      </c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>
        <v>-0.03</v>
      </c>
      <c r="CK2548"/>
      <c r="CL2548"/>
      <c r="CM2548"/>
      <c r="CN2548"/>
      <c r="CO2548">
        <v>0</v>
      </c>
      <c r="CP2548">
        <v>0</v>
      </c>
      <c r="CQ2548">
        <v>29</v>
      </c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>
        <v>0</v>
      </c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>
        <v>0</v>
      </c>
      <c r="FK2548"/>
      <c r="FL2548"/>
      <c r="FM2548"/>
      <c r="FN2548"/>
      <c r="FO2548"/>
      <c r="FP2548"/>
      <c r="FQ2548"/>
      <c r="FR2548"/>
      <c r="FS2548">
        <v>155</v>
      </c>
      <c r="FT2548"/>
      <c r="FU2548"/>
      <c r="FV2548"/>
      <c r="FW2548"/>
      <c r="FX2548">
        <v>0</v>
      </c>
      <c r="FY2548">
        <v>-46.484516743517901</v>
      </c>
      <c r="FZ2548"/>
      <c r="GA2548">
        <v>-66.406452490739895</v>
      </c>
      <c r="GB2548"/>
      <c r="GC2548">
        <v>0</v>
      </c>
      <c r="GD2548">
        <v>0</v>
      </c>
      <c r="GE2548">
        <v>0</v>
      </c>
      <c r="GF2548">
        <v>0</v>
      </c>
    </row>
    <row r="2549" spans="1:188" ht="14.5" hidden="1" customHeight="1">
      <c r="A2549">
        <v>2585</v>
      </c>
      <c r="B2549" t="s">
        <v>463</v>
      </c>
      <c r="C2549" t="s">
        <v>2985</v>
      </c>
      <c r="D2549" t="s">
        <v>1922</v>
      </c>
      <c r="E2549" t="s">
        <v>223</v>
      </c>
      <c r="F2549" t="s">
        <v>2163</v>
      </c>
      <c r="G2549" t="s">
        <v>2163</v>
      </c>
      <c r="H2549" t="s">
        <v>2163</v>
      </c>
      <c r="I2549" t="s">
        <v>2989</v>
      </c>
      <c r="J2549" t="s">
        <v>3938</v>
      </c>
      <c r="K2549">
        <v>45689</v>
      </c>
      <c r="L2549">
        <v>0</v>
      </c>
      <c r="M2549">
        <v>0</v>
      </c>
      <c r="N2549">
        <v>0.47099999999999997</v>
      </c>
      <c r="O2549">
        <v>0.47099999999999997</v>
      </c>
      <c r="P2549">
        <v>0.47099999999999997</v>
      </c>
      <c r="Q2549">
        <v>0.47099999999999997</v>
      </c>
      <c r="R2549"/>
      <c r="S2549">
        <v>677.13</v>
      </c>
      <c r="T2549">
        <v>280.07</v>
      </c>
      <c r="U2549"/>
      <c r="V2549">
        <v>450.84119999999996</v>
      </c>
      <c r="W2549">
        <v>450.84119999999996</v>
      </c>
      <c r="X2549">
        <v>435.25581</v>
      </c>
      <c r="Y2549">
        <v>0</v>
      </c>
      <c r="Z2549">
        <v>22.177733635392435</v>
      </c>
      <c r="AA2549">
        <v>0</v>
      </c>
      <c r="AB2549">
        <v>0</v>
      </c>
      <c r="AC2549">
        <v>3.9906003959661986</v>
      </c>
      <c r="AD2549">
        <v>0</v>
      </c>
      <c r="AE2549">
        <v>226.42493698624239</v>
      </c>
      <c r="AF2549">
        <v>110.08582224233633</v>
      </c>
      <c r="AG2549">
        <v>9.7986859129865174</v>
      </c>
      <c r="AH2549">
        <v>0</v>
      </c>
      <c r="AI2549">
        <v>1.1295666307575116E-2</v>
      </c>
      <c r="AJ2549">
        <v>0</v>
      </c>
      <c r="AK2549">
        <v>4.364721808005223</v>
      </c>
      <c r="AL2549">
        <v>5.0263205610931161</v>
      </c>
      <c r="AM2549"/>
      <c r="AN2549">
        <v>0.44537981694193579</v>
      </c>
      <c r="AO2549">
        <v>6.5698492247913292</v>
      </c>
      <c r="AP2549">
        <v>30.154010805116414</v>
      </c>
      <c r="AQ2549">
        <v>0</v>
      </c>
      <c r="AR2549">
        <v>0</v>
      </c>
      <c r="AS2549">
        <v>2.0291606883118551E-13</v>
      </c>
      <c r="AT2549">
        <v>0</v>
      </c>
      <c r="AU2549">
        <v>0</v>
      </c>
      <c r="AV2549">
        <v>1.048176613248214</v>
      </c>
      <c r="AW2549">
        <v>-8.3212311126880031E-2</v>
      </c>
      <c r="AX2549">
        <v>0</v>
      </c>
      <c r="AY2549">
        <v>3.453992914112773</v>
      </c>
      <c r="AZ2549">
        <v>0</v>
      </c>
      <c r="BA2549"/>
      <c r="BB2549">
        <v>-8.3238234114473766</v>
      </c>
      <c r="BC2549">
        <v>6.582960394621086</v>
      </c>
      <c r="BD2549">
        <v>3.8100515700126398</v>
      </c>
      <c r="BE2549">
        <v>0.43192974373861004</v>
      </c>
      <c r="BF2549">
        <v>2.7547974154623613</v>
      </c>
      <c r="BG2549">
        <v>15.02417842814568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/>
      <c r="BN2549"/>
      <c r="BO2549"/>
      <c r="BP2549"/>
      <c r="BQ2549"/>
      <c r="BR2549"/>
      <c r="BS2549"/>
      <c r="BT2549"/>
      <c r="BU2549"/>
      <c r="BV2549">
        <v>132.10677939969563</v>
      </c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>
        <v>434.33170000000001</v>
      </c>
      <c r="CJ2549">
        <v>-16.539499999999919</v>
      </c>
      <c r="CK2549"/>
      <c r="CL2549"/>
      <c r="CM2549"/>
      <c r="CN2549"/>
      <c r="CO2549">
        <v>-8.0069999999999997</v>
      </c>
      <c r="CP2549">
        <v>-7.5783899999999882</v>
      </c>
      <c r="CQ2549">
        <v>29</v>
      </c>
      <c r="CR2549">
        <v>-18.228427522266486</v>
      </c>
      <c r="CS2549">
        <v>-1.865174681370263E-14</v>
      </c>
      <c r="CT2549">
        <v>-0.34866416179506032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1.5636938052602574</v>
      </c>
      <c r="DD2549">
        <v>3.9130012980453266E-2</v>
      </c>
      <c r="DE2549">
        <v>6.1352665659804573E-3</v>
      </c>
      <c r="DF2549">
        <v>5.4119176442513073E-2</v>
      </c>
      <c r="DG2549">
        <v>0.21340817789874755</v>
      </c>
      <c r="DH2549">
        <v>0</v>
      </c>
      <c r="DI2549">
        <v>-2.0569641410826067</v>
      </c>
      <c r="DJ2549"/>
      <c r="DK2549">
        <v>0</v>
      </c>
      <c r="DL2549">
        <v>-9.6618198924154283E-4</v>
      </c>
      <c r="DM2549">
        <v>0.13066787513986178</v>
      </c>
      <c r="DN2549">
        <v>0</v>
      </c>
      <c r="DO2549">
        <v>-0.59368347608057748</v>
      </c>
      <c r="DP2549">
        <v>-3.3076569133099476E-2</v>
      </c>
      <c r="DQ2549">
        <v>0</v>
      </c>
      <c r="DR2549">
        <v>-15.926862960850494</v>
      </c>
      <c r="DS2549"/>
      <c r="DT2549"/>
      <c r="DU2549"/>
      <c r="DV2549">
        <v>226.42493698624239</v>
      </c>
      <c r="DW2549">
        <v>0</v>
      </c>
      <c r="DX2549">
        <v>0</v>
      </c>
      <c r="DY2549">
        <v>-14.341950000000004</v>
      </c>
      <c r="DZ2549">
        <v>-3.9234299999999993</v>
      </c>
      <c r="EA2549">
        <v>6.3349499999999992</v>
      </c>
      <c r="EB2549">
        <v>-3.6549599999999995</v>
      </c>
      <c r="EC2549">
        <v>-3.3984015960271563E-2</v>
      </c>
      <c r="ED2549">
        <v>-6.9363203660939821</v>
      </c>
      <c r="EE2549">
        <v>-0.2400648672339529</v>
      </c>
      <c r="EF2549">
        <v>-2.7215158293687002E-2</v>
      </c>
      <c r="EG2549">
        <v>-0.1735750983016785</v>
      </c>
      <c r="EH2549">
        <v>-0.94664792152407728</v>
      </c>
      <c r="EI2549">
        <v>5.4052776235231796</v>
      </c>
      <c r="EJ2549">
        <v>1.1776827710979059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1.8521703802704998</v>
      </c>
      <c r="EQ2549">
        <v>7.7608031337781886</v>
      </c>
      <c r="ER2549">
        <v>3.3296406689023565E-9</v>
      </c>
      <c r="ES2549">
        <v>3.4683587411166893E-9</v>
      </c>
      <c r="ET2549">
        <v>-0.26813886055108482</v>
      </c>
      <c r="EU2549">
        <v>-0.85222960762603872</v>
      </c>
      <c r="EV2549">
        <v>-1.8626460903472408</v>
      </c>
      <c r="EW2549">
        <v>-8.9899056103298181E-2</v>
      </c>
      <c r="EX2549">
        <v>0</v>
      </c>
      <c r="EY2549">
        <v>2.0219582958513751</v>
      </c>
      <c r="EZ2549">
        <v>-6.5096821342714106E-2</v>
      </c>
      <c r="FA2549">
        <v>0</v>
      </c>
      <c r="FB2549">
        <v>0</v>
      </c>
      <c r="FC2549">
        <v>0</v>
      </c>
      <c r="FD2549"/>
      <c r="FE2549">
        <v>660.13</v>
      </c>
      <c r="FF2549">
        <v>263.98</v>
      </c>
      <c r="FG2549"/>
      <c r="FH2549">
        <v>660.13</v>
      </c>
      <c r="FI2549">
        <v>263.98</v>
      </c>
      <c r="FJ2549">
        <v>0</v>
      </c>
      <c r="FK2549"/>
      <c r="FL2549">
        <v>0</v>
      </c>
      <c r="FM2549">
        <v>0</v>
      </c>
      <c r="FN2549"/>
      <c r="FO2549">
        <v>0</v>
      </c>
      <c r="FP2549">
        <v>0</v>
      </c>
      <c r="FQ2549"/>
      <c r="FR2549">
        <v>0</v>
      </c>
      <c r="FS2549">
        <v>155</v>
      </c>
      <c r="FT2549">
        <v>0</v>
      </c>
      <c r="FU2549">
        <v>0</v>
      </c>
      <c r="FV2549">
        <v>0</v>
      </c>
      <c r="FW2549"/>
      <c r="FX2549">
        <v>0</v>
      </c>
      <c r="FY2549">
        <v>-46.484516743517901</v>
      </c>
      <c r="FZ2549"/>
      <c r="GA2549">
        <v>-66.406452490739895</v>
      </c>
      <c r="GB2549"/>
      <c r="GC2549">
        <v>0</v>
      </c>
      <c r="GD2549">
        <v>0</v>
      </c>
      <c r="GE2549">
        <v>0</v>
      </c>
      <c r="GF2549">
        <v>0</v>
      </c>
    </row>
    <row r="2550" spans="1:188" ht="14.5" hidden="1" customHeight="1">
      <c r="A2550">
        <v>2586</v>
      </c>
      <c r="B2550" t="s">
        <v>463</v>
      </c>
      <c r="C2550" t="s">
        <v>3937</v>
      </c>
      <c r="D2550" t="s">
        <v>1923</v>
      </c>
      <c r="E2550" t="s">
        <v>3947</v>
      </c>
      <c r="F2550" t="s">
        <v>2163</v>
      </c>
      <c r="G2550" t="s">
        <v>2163</v>
      </c>
      <c r="H2550" t="s">
        <v>2163</v>
      </c>
      <c r="I2550" t="s">
        <v>2163</v>
      </c>
      <c r="J2550" t="s">
        <v>3938</v>
      </c>
      <c r="K2550">
        <v>45689</v>
      </c>
      <c r="L2550">
        <v>0</v>
      </c>
      <c r="M2550">
        <v>0</v>
      </c>
      <c r="N2550">
        <v>5535.5789999999997</v>
      </c>
      <c r="O2550">
        <v>5535.5789999999997</v>
      </c>
      <c r="P2550">
        <v>5535.5789999999997</v>
      </c>
      <c r="Q2550">
        <v>5535.5789999999997</v>
      </c>
      <c r="R2550"/>
      <c r="S2550">
        <v>402.68</v>
      </c>
      <c r="T2550">
        <v>294.08999999999997</v>
      </c>
      <c r="U2550"/>
      <c r="V2550">
        <v>3857025.3798299995</v>
      </c>
      <c r="W2550">
        <v>3857025.3798299995</v>
      </c>
      <c r="X2550">
        <v>3686197.4118899996</v>
      </c>
      <c r="Y2550">
        <v>0</v>
      </c>
      <c r="Z2550">
        <v>260650.94815216991</v>
      </c>
      <c r="AA2550">
        <v>0</v>
      </c>
      <c r="AB2550">
        <v>0</v>
      </c>
      <c r="AC2550">
        <v>24427.846669650498</v>
      </c>
      <c r="AD2550">
        <v>0</v>
      </c>
      <c r="AE2550">
        <v>1386006.1994176474</v>
      </c>
      <c r="AF2550">
        <v>1371448.1778143379</v>
      </c>
      <c r="AG2550">
        <v>115162.20799898937</v>
      </c>
      <c r="AH2550">
        <v>0</v>
      </c>
      <c r="AI2550">
        <v>132.75595159919393</v>
      </c>
      <c r="AJ2550">
        <v>0</v>
      </c>
      <c r="AK2550">
        <v>36452.485431171706</v>
      </c>
      <c r="AL2550">
        <v>59073.449140669363</v>
      </c>
      <c r="AM2550"/>
      <c r="AN2550">
        <v>5234.4695577231932</v>
      </c>
      <c r="AO2550">
        <v>40215.80083183066</v>
      </c>
      <c r="AP2550">
        <v>184580.67043353265</v>
      </c>
      <c r="AQ2550">
        <v>0</v>
      </c>
      <c r="AR2550">
        <v>0</v>
      </c>
      <c r="AS2550">
        <v>2.3848363681198834E-9</v>
      </c>
      <c r="AT2550">
        <v>0</v>
      </c>
      <c r="AU2550">
        <v>0</v>
      </c>
      <c r="AV2550">
        <v>12319.032799549757</v>
      </c>
      <c r="AW2550">
        <v>-977.97945226204547</v>
      </c>
      <c r="AX2550">
        <v>0</v>
      </c>
      <c r="AY2550">
        <v>40594.162720831147</v>
      </c>
      <c r="AZ2550">
        <v>0</v>
      </c>
      <c r="BA2550"/>
      <c r="BB2550">
        <v>-102719.69222391845</v>
      </c>
      <c r="BC2550">
        <v>40296.043661676762</v>
      </c>
      <c r="BD2550">
        <v>44778.856602715496</v>
      </c>
      <c r="BE2550">
        <v>5076.3932461036757</v>
      </c>
      <c r="BF2550">
        <v>32376.642722479242</v>
      </c>
      <c r="BG2550">
        <v>176576.48959468416</v>
      </c>
      <c r="BH2550">
        <v>0</v>
      </c>
      <c r="BI2550">
        <v>42389.88</v>
      </c>
      <c r="BJ2550">
        <v>195278.41</v>
      </c>
      <c r="BK2550">
        <v>588216.48</v>
      </c>
      <c r="BL2550">
        <v>5111</v>
      </c>
      <c r="BM2550"/>
      <c r="BN2550"/>
      <c r="BO2550"/>
      <c r="BP2550"/>
      <c r="BQ2550"/>
      <c r="BR2550"/>
      <c r="BS2550"/>
      <c r="BT2550"/>
      <c r="BU2550"/>
      <c r="BV2550">
        <v>1630256.5599803207</v>
      </c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>
        <v>3686198.0777999996</v>
      </c>
      <c r="CJ2550">
        <v>-170827.33202999923</v>
      </c>
      <c r="CK2550"/>
      <c r="CL2550"/>
      <c r="CM2550"/>
      <c r="CN2550"/>
      <c r="CO2550">
        <v>-75283.874400000117</v>
      </c>
      <c r="CP2550">
        <v>-95544.093539999943</v>
      </c>
      <c r="CQ2550">
        <v>29</v>
      </c>
      <c r="CR2550">
        <v>-160167.50141989626</v>
      </c>
      <c r="CS2550">
        <v>-7.2759576141834259E-12</v>
      </c>
      <c r="CT2550">
        <v>-2134.2654931113066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19480.483282973059</v>
      </c>
      <c r="DD2550">
        <v>459.88806395822758</v>
      </c>
      <c r="DE2550">
        <v>72.106693762300893</v>
      </c>
      <c r="DF2550">
        <v>636.05302890121675</v>
      </c>
      <c r="DG2550">
        <v>2508.1482547867636</v>
      </c>
      <c r="DH2550">
        <v>0</v>
      </c>
      <c r="DI2550">
        <v>-24175.132703035932</v>
      </c>
      <c r="DJ2550"/>
      <c r="DK2550">
        <v>0</v>
      </c>
      <c r="DL2550">
        <v>-11.355364606844375</v>
      </c>
      <c r="DM2550">
        <v>1535.7162326939433</v>
      </c>
      <c r="DN2550">
        <v>0</v>
      </c>
      <c r="DO2550">
        <v>-6977.4560145194173</v>
      </c>
      <c r="DP2550">
        <v>-388.74301801535785</v>
      </c>
      <c r="DQ2550">
        <v>0</v>
      </c>
      <c r="DR2550">
        <v>-136183.81468308822</v>
      </c>
      <c r="DS2550"/>
      <c r="DT2550"/>
      <c r="DU2550"/>
      <c r="DV2550">
        <v>1386006.1994176474</v>
      </c>
      <c r="DW2550">
        <v>0</v>
      </c>
      <c r="DX2550">
        <v>0</v>
      </c>
      <c r="DY2550">
        <v>-112649.0326500001</v>
      </c>
      <c r="DZ2550">
        <v>-47661.335189999802</v>
      </c>
      <c r="EA2550">
        <v>37365.15825</v>
      </c>
      <c r="EB2550">
        <v>-47882.758349999996</v>
      </c>
      <c r="EC2550">
        <v>-208.02504100743681</v>
      </c>
      <c r="ED2550">
        <v>-86412.616384652414</v>
      </c>
      <c r="EE2550">
        <v>-2821.4395704841991</v>
      </c>
      <c r="EF2550">
        <v>-319.85490176689939</v>
      </c>
      <c r="EG2550">
        <v>-2039.9971742711402</v>
      </c>
      <c r="EH2550">
        <v>-11125.7841927438</v>
      </c>
      <c r="EI2550">
        <v>33087.133054286664</v>
      </c>
      <c r="EJ2550">
        <v>7208.9106073900957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21768.228155939261</v>
      </c>
      <c r="EQ2550">
        <v>91211.335139016417</v>
      </c>
      <c r="ER2550">
        <v>3.9132672960343603E-5</v>
      </c>
      <c r="ES2550">
        <v>4.0763001723549854E-5</v>
      </c>
      <c r="ET2550">
        <v>-3151.388207113614</v>
      </c>
      <c r="EU2550">
        <v>-10016.102588435111</v>
      </c>
      <c r="EV2550">
        <v>-21891.347308191696</v>
      </c>
      <c r="EW2550">
        <v>-1056.5675734293836</v>
      </c>
      <c r="EX2550">
        <v>0</v>
      </c>
      <c r="EY2550">
        <v>23763.715247113923</v>
      </c>
      <c r="EZ2550">
        <v>-765.07133161672755</v>
      </c>
      <c r="FA2550">
        <v>0</v>
      </c>
      <c r="FB2550">
        <v>0</v>
      </c>
      <c r="FC2550">
        <v>0</v>
      </c>
      <c r="FD2550"/>
      <c r="FE2550">
        <v>389.08</v>
      </c>
      <c r="FF2550">
        <v>276.83</v>
      </c>
      <c r="FG2550"/>
      <c r="FH2550">
        <v>389.08</v>
      </c>
      <c r="FI2550">
        <v>276.83</v>
      </c>
      <c r="FJ2550">
        <v>0</v>
      </c>
      <c r="FK2550"/>
      <c r="FL2550">
        <v>0</v>
      </c>
      <c r="FM2550">
        <v>0</v>
      </c>
      <c r="FN2550"/>
      <c r="FO2550">
        <v>0</v>
      </c>
      <c r="FP2550">
        <v>0</v>
      </c>
      <c r="FQ2550"/>
      <c r="FR2550">
        <v>0</v>
      </c>
      <c r="FS2550">
        <v>155</v>
      </c>
      <c r="FT2550">
        <v>0</v>
      </c>
      <c r="FU2550">
        <v>0</v>
      </c>
      <c r="FV2550">
        <v>0</v>
      </c>
      <c r="FW2550"/>
      <c r="FX2550">
        <v>0</v>
      </c>
      <c r="FY2550">
        <v>-66.406452490739895</v>
      </c>
      <c r="FZ2550"/>
      <c r="GA2550">
        <v>-66.406452490739895</v>
      </c>
      <c r="GB2550"/>
      <c r="GC2550">
        <v>0</v>
      </c>
      <c r="GD2550">
        <v>0</v>
      </c>
      <c r="GE2550">
        <v>0</v>
      </c>
      <c r="GF2550">
        <v>0</v>
      </c>
    </row>
    <row r="2551" spans="1:188" ht="14.5" hidden="1" customHeight="1">
      <c r="A2551">
        <v>2587</v>
      </c>
      <c r="B2551" t="s">
        <v>3939</v>
      </c>
      <c r="C2551" t="s">
        <v>3937</v>
      </c>
      <c r="D2551" t="s">
        <v>1923</v>
      </c>
      <c r="E2551" t="s">
        <v>3947</v>
      </c>
      <c r="F2551" t="s">
        <v>2163</v>
      </c>
      <c r="G2551" t="s">
        <v>2163</v>
      </c>
      <c r="H2551" t="s">
        <v>2163</v>
      </c>
      <c r="I2551" t="s">
        <v>2163</v>
      </c>
      <c r="J2551" t="s">
        <v>3938</v>
      </c>
      <c r="K2551">
        <v>45689</v>
      </c>
      <c r="L2551">
        <v>0</v>
      </c>
      <c r="M2551">
        <v>0</v>
      </c>
      <c r="N2551">
        <v>-60.792000000000002</v>
      </c>
      <c r="O2551">
        <v>-60.792000000000002</v>
      </c>
      <c r="P2551">
        <v>-60.792000000000002</v>
      </c>
      <c r="Q2551">
        <v>-60.792000000000002</v>
      </c>
      <c r="R2551"/>
      <c r="S2551">
        <v>402.68</v>
      </c>
      <c r="T2551">
        <v>294.08999999999997</v>
      </c>
      <c r="U2551"/>
      <c r="V2551">
        <v>-42358.041840000005</v>
      </c>
      <c r="W2551">
        <v>-42358.041840000005</v>
      </c>
      <c r="X2551">
        <v>-40482.000719999996</v>
      </c>
      <c r="Y2551">
        <v>0</v>
      </c>
      <c r="Z2551">
        <v>-2862.4814929146009</v>
      </c>
      <c r="AA2551">
        <v>0</v>
      </c>
      <c r="AB2551">
        <v>0</v>
      </c>
      <c r="AC2551">
        <v>-268.26780987885695</v>
      </c>
      <c r="AD2551">
        <v>0</v>
      </c>
      <c r="AE2551">
        <v>-15221.188041033762</v>
      </c>
      <c r="AF2551">
        <v>-15061.31113397338</v>
      </c>
      <c r="AG2551">
        <v>-1264.7170149092917</v>
      </c>
      <c r="AH2551">
        <v>0</v>
      </c>
      <c r="AI2551">
        <v>-1.4579323697879119</v>
      </c>
      <c r="AJ2551">
        <v>0</v>
      </c>
      <c r="AK2551">
        <v>-400.32298235320832</v>
      </c>
      <c r="AL2551">
        <v>-648.74751496809495</v>
      </c>
      <c r="AM2551"/>
      <c r="AN2551">
        <v>-57.485201340836866</v>
      </c>
      <c r="AO2551">
        <v>-441.65189660713895</v>
      </c>
      <c r="AP2551">
        <v>-2027.0739731101874</v>
      </c>
      <c r="AQ2551">
        <v>0</v>
      </c>
      <c r="AR2551">
        <v>0</v>
      </c>
      <c r="AS2551">
        <v>-2.6190389928631488E-11</v>
      </c>
      <c r="AT2551">
        <v>0</v>
      </c>
      <c r="AU2551">
        <v>0</v>
      </c>
      <c r="AV2551">
        <v>-135.28822223478861</v>
      </c>
      <c r="AW2551">
        <v>10.740218297293612</v>
      </c>
      <c r="AX2551">
        <v>0</v>
      </c>
      <c r="AY2551">
        <v>-445.80708542408433</v>
      </c>
      <c r="AZ2551">
        <v>0</v>
      </c>
      <c r="BA2551"/>
      <c r="BB2551">
        <v>1128.0726965826791</v>
      </c>
      <c r="BC2551">
        <v>-442.53312729899682</v>
      </c>
      <c r="BD2551">
        <v>-491.76359881997541</v>
      </c>
      <c r="BE2551">
        <v>-55.74919953579105</v>
      </c>
      <c r="BF2551">
        <v>-355.56187787853059</v>
      </c>
      <c r="BG2551">
        <v>-1939.171666674803</v>
      </c>
      <c r="BH2551">
        <v>0</v>
      </c>
      <c r="BI2551">
        <v>-300.64</v>
      </c>
      <c r="BJ2551">
        <v>-1384.81</v>
      </c>
      <c r="BK2551">
        <v>-134.68</v>
      </c>
      <c r="BL2551">
        <v>-6</v>
      </c>
      <c r="BM2551"/>
      <c r="BN2551"/>
      <c r="BO2551"/>
      <c r="BP2551"/>
      <c r="BQ2551"/>
      <c r="BR2551"/>
      <c r="BS2551"/>
      <c r="BT2551"/>
      <c r="BU2551"/>
      <c r="BV2551">
        <v>-17903.557476882481</v>
      </c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>
        <v>-40480.668899999997</v>
      </c>
      <c r="CJ2551">
        <v>1877.3429400000023</v>
      </c>
      <c r="CK2551"/>
      <c r="CL2551"/>
      <c r="CM2551"/>
      <c r="CN2551"/>
      <c r="CO2551">
        <v>826.77120000000139</v>
      </c>
      <c r="CP2551">
        <v>1049.2699199999995</v>
      </c>
      <c r="CQ2551">
        <v>29</v>
      </c>
      <c r="CR2551">
        <v>1758.9673539693649</v>
      </c>
      <c r="CS2551">
        <v>5.6843418860808015E-14</v>
      </c>
      <c r="CT2551">
        <v>23.438608293228299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-213.93562258591191</v>
      </c>
      <c r="DD2551">
        <v>-5.0505132677445772</v>
      </c>
      <c r="DE2551">
        <v>-0.79187924645241026</v>
      </c>
      <c r="DF2551">
        <v>-6.9851655505164558</v>
      </c>
      <c r="DG2551">
        <v>-27.544607114268956</v>
      </c>
      <c r="DH2551">
        <v>0</v>
      </c>
      <c r="DI2551">
        <v>265.4924927063563</v>
      </c>
      <c r="DJ2551"/>
      <c r="DK2551">
        <v>0</v>
      </c>
      <c r="DL2551">
        <v>0.12470517089166</v>
      </c>
      <c r="DM2551">
        <v>-16.865310967096548</v>
      </c>
      <c r="DN2551">
        <v>0</v>
      </c>
      <c r="DO2551">
        <v>76.626764071954312</v>
      </c>
      <c r="DP2551">
        <v>4.2691948847969954</v>
      </c>
      <c r="DQ2551">
        <v>0</v>
      </c>
      <c r="DR2551">
        <v>1495.5773302511443</v>
      </c>
      <c r="DS2551"/>
      <c r="DT2551"/>
      <c r="DU2551"/>
      <c r="DV2551">
        <v>-15221.188041033762</v>
      </c>
      <c r="DW2551">
        <v>0</v>
      </c>
      <c r="DX2551">
        <v>0</v>
      </c>
      <c r="DY2551">
        <v>1237.1172000000029</v>
      </c>
      <c r="DZ2551">
        <v>523.41911999999877</v>
      </c>
      <c r="EA2551">
        <v>-410.346</v>
      </c>
      <c r="EB2551">
        <v>525.85080000000005</v>
      </c>
      <c r="EC2551">
        <v>2.2845412002825469</v>
      </c>
      <c r="ED2551">
        <v>948.98759014292625</v>
      </c>
      <c r="EE2551">
        <v>30.985187704642176</v>
      </c>
      <c r="EF2551">
        <v>3.5126622144157547</v>
      </c>
      <c r="EG2551">
        <v>22.40334899353639</v>
      </c>
      <c r="EH2551">
        <v>122.18390752715862</v>
      </c>
      <c r="EI2551">
        <v>-363.36451753939286</v>
      </c>
      <c r="EJ2551">
        <v>-79.168609759603967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-239.05974895414911</v>
      </c>
      <c r="EQ2551">
        <v>-1001.6873547954219</v>
      </c>
      <c r="ER2551">
        <v>-4.2975693321425068E-7</v>
      </c>
      <c r="ES2551">
        <v>-4.4766128363050059E-7</v>
      </c>
      <c r="ET2551">
        <v>34.608699810236857</v>
      </c>
      <c r="EU2551">
        <v>109.99732973843356</v>
      </c>
      <c r="EV2551">
        <v>240.41184952099675</v>
      </c>
      <c r="EW2551">
        <v>11.603276897307239</v>
      </c>
      <c r="EX2551">
        <v>0</v>
      </c>
      <c r="EY2551">
        <v>-260.97428603268958</v>
      </c>
      <c r="EZ2551">
        <v>8.4020508769984303</v>
      </c>
      <c r="FA2551">
        <v>0</v>
      </c>
      <c r="FB2551">
        <v>0</v>
      </c>
      <c r="FC2551">
        <v>0</v>
      </c>
      <c r="FD2551"/>
      <c r="FE2551">
        <v>389.08</v>
      </c>
      <c r="FF2551">
        <v>276.83</v>
      </c>
      <c r="FG2551"/>
      <c r="FH2551">
        <v>389.08</v>
      </c>
      <c r="FI2551">
        <v>276.83</v>
      </c>
      <c r="FJ2551">
        <v>0</v>
      </c>
      <c r="FK2551"/>
      <c r="FL2551">
        <v>0</v>
      </c>
      <c r="FM2551">
        <v>0</v>
      </c>
      <c r="FN2551"/>
      <c r="FO2551">
        <v>0</v>
      </c>
      <c r="FP2551">
        <v>0</v>
      </c>
      <c r="FQ2551"/>
      <c r="FR2551">
        <v>0</v>
      </c>
      <c r="FS2551">
        <v>155</v>
      </c>
      <c r="FT2551">
        <v>0</v>
      </c>
      <c r="FU2551">
        <v>0</v>
      </c>
      <c r="FV2551">
        <v>0</v>
      </c>
      <c r="FW2551"/>
      <c r="FX2551">
        <v>0</v>
      </c>
      <c r="FY2551">
        <v>-66.406452490739895</v>
      </c>
      <c r="FZ2551"/>
      <c r="GA2551">
        <v>-66.406452490739895</v>
      </c>
      <c r="GB2551"/>
      <c r="GC2551">
        <v>0</v>
      </c>
      <c r="GD2551">
        <v>0</v>
      </c>
      <c r="GE2551">
        <v>0</v>
      </c>
      <c r="GF2551">
        <v>0</v>
      </c>
    </row>
    <row r="2552" spans="1:188" ht="14.5" hidden="1" customHeight="1">
      <c r="A2552">
        <v>2588</v>
      </c>
      <c r="B2552" t="s">
        <v>3722</v>
      </c>
      <c r="C2552" t="s">
        <v>3937</v>
      </c>
      <c r="D2552" t="s">
        <v>1923</v>
      </c>
      <c r="E2552" t="s">
        <v>3947</v>
      </c>
      <c r="F2552" t="s">
        <v>2163</v>
      </c>
      <c r="G2552" t="s">
        <v>2163</v>
      </c>
      <c r="H2552" t="s">
        <v>2163</v>
      </c>
      <c r="I2552" t="s">
        <v>2163</v>
      </c>
      <c r="J2552" t="s">
        <v>3938</v>
      </c>
      <c r="K2552">
        <v>45689</v>
      </c>
      <c r="L2552">
        <v>0</v>
      </c>
      <c r="M2552">
        <v>0</v>
      </c>
      <c r="N2552">
        <v>27.346</v>
      </c>
      <c r="O2552">
        <v>27.346</v>
      </c>
      <c r="P2552">
        <v>27.346</v>
      </c>
      <c r="Q2552">
        <v>27.346</v>
      </c>
      <c r="R2552"/>
      <c r="S2552">
        <v>402.68</v>
      </c>
      <c r="T2552">
        <v>294.08999999999997</v>
      </c>
      <c r="U2552"/>
      <c r="V2552">
        <v>19053.87242</v>
      </c>
      <c r="W2552">
        <v>19053.87242</v>
      </c>
      <c r="X2552">
        <v>18209.974859999998</v>
      </c>
      <c r="Y2552">
        <v>0</v>
      </c>
      <c r="Z2552">
        <v>1287.6269723852263</v>
      </c>
      <c r="AA2552">
        <v>0</v>
      </c>
      <c r="AB2552">
        <v>0</v>
      </c>
      <c r="AC2552">
        <v>120.67462049195984</v>
      </c>
      <c r="AD2552">
        <v>0</v>
      </c>
      <c r="AE2552">
        <v>6846.9306515677927</v>
      </c>
      <c r="AF2552">
        <v>6775.0133943551136</v>
      </c>
      <c r="AG2552">
        <v>568.9062950669412</v>
      </c>
      <c r="AH2552">
        <v>0</v>
      </c>
      <c r="AI2552">
        <v>0.655820150418151</v>
      </c>
      <c r="AJ2552">
        <v>0</v>
      </c>
      <c r="AK2552">
        <v>180.07685674810557</v>
      </c>
      <c r="AL2552">
        <v>291.82539716274385</v>
      </c>
      <c r="AM2552"/>
      <c r="AN2552">
        <v>25.858506314425004</v>
      </c>
      <c r="AO2552">
        <v>198.66779781252174</v>
      </c>
      <c r="AP2552">
        <v>911.83650593287246</v>
      </c>
      <c r="AQ2552">
        <v>0</v>
      </c>
      <c r="AR2552">
        <v>0</v>
      </c>
      <c r="AS2552">
        <v>1.1781194943222079E-11</v>
      </c>
      <c r="AT2552">
        <v>0</v>
      </c>
      <c r="AU2552">
        <v>0</v>
      </c>
      <c r="AV2552">
        <v>60.856555553897373</v>
      </c>
      <c r="AW2552">
        <v>-4.8312608494175402</v>
      </c>
      <c r="AX2552">
        <v>0</v>
      </c>
      <c r="AY2552">
        <v>200.53692193063247</v>
      </c>
      <c r="AZ2552">
        <v>0</v>
      </c>
      <c r="BA2552"/>
      <c r="BB2552">
        <v>-507.43972826605381</v>
      </c>
      <c r="BC2552">
        <v>199.06420086719251</v>
      </c>
      <c r="BD2552">
        <v>221.20949094175299</v>
      </c>
      <c r="BE2552">
        <v>25.07760248890877</v>
      </c>
      <c r="BF2552">
        <v>159.94201724678078</v>
      </c>
      <c r="BG2552">
        <v>872.29550593645808</v>
      </c>
      <c r="BH2552">
        <v>0</v>
      </c>
      <c r="BI2552">
        <v>210.24</v>
      </c>
      <c r="BJ2552">
        <v>968.56</v>
      </c>
      <c r="BK2552">
        <v>4870.5600000000004</v>
      </c>
      <c r="BL2552">
        <v>28</v>
      </c>
      <c r="BM2552"/>
      <c r="BN2552"/>
      <c r="BO2552"/>
      <c r="BP2552"/>
      <c r="BQ2552"/>
      <c r="BR2552"/>
      <c r="BS2552"/>
      <c r="BT2552"/>
      <c r="BU2552"/>
      <c r="BV2552">
        <v>8053.5380109690141</v>
      </c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>
        <v>18212.638500000001</v>
      </c>
      <c r="CJ2552">
        <v>-841.2639199999976</v>
      </c>
      <c r="CK2552"/>
      <c r="CL2552"/>
      <c r="CM2552"/>
      <c r="CN2552"/>
      <c r="CO2552">
        <v>-371.90560000000062</v>
      </c>
      <c r="CP2552">
        <v>-471.99195999999978</v>
      </c>
      <c r="CQ2552">
        <v>29</v>
      </c>
      <c r="CR2552">
        <v>-791.23439369729567</v>
      </c>
      <c r="CS2552">
        <v>-2.8421709430404007E-14</v>
      </c>
      <c r="CT2552">
        <v>-10.54336396872327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96.234431096761909</v>
      </c>
      <c r="DD2552">
        <v>2.2718669532133049</v>
      </c>
      <c r="DE2552">
        <v>0.35621019004947385</v>
      </c>
      <c r="DF2552">
        <v>3.1421295095476864</v>
      </c>
      <c r="DG2552">
        <v>12.390361003862381</v>
      </c>
      <c r="DH2552">
        <v>0</v>
      </c>
      <c r="DI2552">
        <v>-119.42620255211253</v>
      </c>
      <c r="DJ2552"/>
      <c r="DK2552">
        <v>0</v>
      </c>
      <c r="DL2552">
        <v>-5.6095992946495143E-2</v>
      </c>
      <c r="DM2552">
        <v>7.5865046997338368</v>
      </c>
      <c r="DN2552">
        <v>0</v>
      </c>
      <c r="DO2552">
        <v>-34.46893489787572</v>
      </c>
      <c r="DP2552">
        <v>-1.9204073450397843</v>
      </c>
      <c r="DQ2552">
        <v>0</v>
      </c>
      <c r="DR2552">
        <v>-672.75394250966883</v>
      </c>
      <c r="DS2552"/>
      <c r="DT2552"/>
      <c r="DU2552"/>
      <c r="DV2552">
        <v>6846.9306515677927</v>
      </c>
      <c r="DW2552">
        <v>0</v>
      </c>
      <c r="DX2552">
        <v>0</v>
      </c>
      <c r="DY2552">
        <v>-556.49110000000007</v>
      </c>
      <c r="DZ2552">
        <v>-235.44906000000029</v>
      </c>
      <c r="EA2552">
        <v>184.5855</v>
      </c>
      <c r="EB2552">
        <v>-236.5429</v>
      </c>
      <c r="EC2552">
        <v>-1.027652711918563</v>
      </c>
      <c r="ED2552">
        <v>-426.88206737808366</v>
      </c>
      <c r="EE2552">
        <v>-13.938033671719058</v>
      </c>
      <c r="EF2552">
        <v>-1.5800970673018362</v>
      </c>
      <c r="EG2552">
        <v>-10.077674390992994</v>
      </c>
      <c r="EH2552">
        <v>-54.961855757956307</v>
      </c>
      <c r="EI2552">
        <v>163.45187025648502</v>
      </c>
      <c r="EJ2552">
        <v>35.612330610707495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107.53598984899594</v>
      </c>
      <c r="EQ2552">
        <v>450.58794585201355</v>
      </c>
      <c r="ER2552">
        <v>1.9331709921826718E-7</v>
      </c>
      <c r="ES2552">
        <v>2.0137099391629934E-7</v>
      </c>
      <c r="ET2552">
        <v>-15.567994226390596</v>
      </c>
      <c r="EU2552">
        <v>-49.479980573549199</v>
      </c>
      <c r="EV2552">
        <v>-108.14420379328163</v>
      </c>
      <c r="EW2552">
        <v>-5.219489571551577</v>
      </c>
      <c r="EX2552">
        <v>0</v>
      </c>
      <c r="EY2552">
        <v>117.39378250180829</v>
      </c>
      <c r="EZ2552">
        <v>-3.7794855126069109</v>
      </c>
      <c r="FA2552">
        <v>0</v>
      </c>
      <c r="FB2552">
        <v>0</v>
      </c>
      <c r="FC2552">
        <v>0</v>
      </c>
      <c r="FD2552"/>
      <c r="FE2552">
        <v>389.08</v>
      </c>
      <c r="FF2552">
        <v>276.83</v>
      </c>
      <c r="FG2552"/>
      <c r="FH2552">
        <v>389.08</v>
      </c>
      <c r="FI2552">
        <v>276.83</v>
      </c>
      <c r="FJ2552">
        <v>0</v>
      </c>
      <c r="FK2552"/>
      <c r="FL2552">
        <v>0</v>
      </c>
      <c r="FM2552">
        <v>0</v>
      </c>
      <c r="FN2552"/>
      <c r="FO2552">
        <v>0</v>
      </c>
      <c r="FP2552">
        <v>0</v>
      </c>
      <c r="FQ2552"/>
      <c r="FR2552">
        <v>0</v>
      </c>
      <c r="FS2552">
        <v>155</v>
      </c>
      <c r="FT2552">
        <v>0</v>
      </c>
      <c r="FU2552">
        <v>0</v>
      </c>
      <c r="FV2552">
        <v>0</v>
      </c>
      <c r="FW2552"/>
      <c r="FX2552">
        <v>0</v>
      </c>
      <c r="FY2552">
        <v>-66.406452490739895</v>
      </c>
      <c r="FZ2552"/>
      <c r="GA2552">
        <v>-66.406452490739895</v>
      </c>
      <c r="GB2552"/>
      <c r="GC2552">
        <v>0</v>
      </c>
      <c r="GD2552">
        <v>0</v>
      </c>
      <c r="GE2552">
        <v>0</v>
      </c>
      <c r="GF2552">
        <v>0</v>
      </c>
    </row>
    <row r="2553" spans="1:188" ht="14.5" hidden="1" customHeight="1">
      <c r="A2553">
        <v>2589</v>
      </c>
      <c r="B2553" t="s">
        <v>3726</v>
      </c>
      <c r="C2553" t="s">
        <v>3937</v>
      </c>
      <c r="D2553" t="s">
        <v>1923</v>
      </c>
      <c r="E2553" t="s">
        <v>3947</v>
      </c>
      <c r="F2553" t="s">
        <v>2163</v>
      </c>
      <c r="G2553" t="s">
        <v>2163</v>
      </c>
      <c r="H2553" t="s">
        <v>2163</v>
      </c>
      <c r="I2553" t="s">
        <v>2163</v>
      </c>
      <c r="J2553" t="s">
        <v>3938</v>
      </c>
      <c r="K2553">
        <v>45689</v>
      </c>
      <c r="L2553">
        <v>0</v>
      </c>
      <c r="M2553">
        <v>0</v>
      </c>
      <c r="N2553">
        <v>4.1479999999999997</v>
      </c>
      <c r="O2553">
        <v>4.1479999999999997</v>
      </c>
      <c r="P2553">
        <v>4.1479999999999997</v>
      </c>
      <c r="Q2553">
        <v>4.1479999999999997</v>
      </c>
      <c r="R2553"/>
      <c r="S2553">
        <v>402.68</v>
      </c>
      <c r="T2553">
        <v>294.08999999999997</v>
      </c>
      <c r="U2553"/>
      <c r="V2553">
        <v>2890.2019599999999</v>
      </c>
      <c r="W2553">
        <v>2890.2019599999999</v>
      </c>
      <c r="X2553">
        <v>2762.1946799999996</v>
      </c>
      <c r="Y2553">
        <v>0</v>
      </c>
      <c r="Z2553">
        <v>195.31473273802087</v>
      </c>
      <c r="AA2553">
        <v>0</v>
      </c>
      <c r="AB2553">
        <v>0</v>
      </c>
      <c r="AC2553">
        <v>18.304626848557351</v>
      </c>
      <c r="AD2553">
        <v>0</v>
      </c>
      <c r="AE2553">
        <v>1038.5821817707599</v>
      </c>
      <c r="AF2553">
        <v>1027.6733547789443</v>
      </c>
      <c r="AG2553">
        <v>86.295008847278282</v>
      </c>
      <c r="AH2553">
        <v>0</v>
      </c>
      <c r="AI2553">
        <v>9.9478606887094645E-2</v>
      </c>
      <c r="AJ2553">
        <v>0</v>
      </c>
      <c r="AK2553">
        <v>27.315102822758057</v>
      </c>
      <c r="AL2553">
        <v>44.265770036972917</v>
      </c>
      <c r="AM2553"/>
      <c r="AN2553">
        <v>3.9223683241510612</v>
      </c>
      <c r="AO2553">
        <v>30.135084667824913</v>
      </c>
      <c r="AP2553">
        <v>138.31265364622081</v>
      </c>
      <c r="AQ2553">
        <v>0</v>
      </c>
      <c r="AR2553">
        <v>0</v>
      </c>
      <c r="AS2553">
        <v>1.7870400286873832E-12</v>
      </c>
      <c r="AT2553">
        <v>0</v>
      </c>
      <c r="AU2553">
        <v>0</v>
      </c>
      <c r="AV2553">
        <v>9.2310755663558215</v>
      </c>
      <c r="AW2553">
        <v>-0.73283368695180118</v>
      </c>
      <c r="AX2553">
        <v>0</v>
      </c>
      <c r="AY2553">
        <v>30.41860426271716</v>
      </c>
      <c r="AZ2553">
        <v>0</v>
      </c>
      <c r="BA2553"/>
      <c r="BB2553">
        <v>-76.971403234388617</v>
      </c>
      <c r="BC2553">
        <v>30.195213383936022</v>
      </c>
      <c r="BD2553">
        <v>33.554339516799217</v>
      </c>
      <c r="BE2553">
        <v>3.8039162994219837</v>
      </c>
      <c r="BF2553">
        <v>24.260933501778929</v>
      </c>
      <c r="BG2553">
        <v>132.31484526528297</v>
      </c>
      <c r="BH2553">
        <v>0</v>
      </c>
      <c r="BI2553">
        <v>31.94</v>
      </c>
      <c r="BJ2553">
        <v>146.96</v>
      </c>
      <c r="BK2553">
        <v>1895.69</v>
      </c>
      <c r="BL2553">
        <v>11</v>
      </c>
      <c r="BM2553"/>
      <c r="BN2553"/>
      <c r="BO2553"/>
      <c r="BP2553"/>
      <c r="BQ2553"/>
      <c r="BR2553"/>
      <c r="BS2553"/>
      <c r="BT2553"/>
      <c r="BU2553"/>
      <c r="BV2553">
        <v>1221.6073893622272</v>
      </c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>
        <v>2763.5264999999999</v>
      </c>
      <c r="CJ2553">
        <v>-126.70546000000013</v>
      </c>
      <c r="CK2553"/>
      <c r="CL2553"/>
      <c r="CM2553"/>
      <c r="CN2553"/>
      <c r="CO2553">
        <v>-56.41280000000009</v>
      </c>
      <c r="CP2553">
        <v>-71.594479999999962</v>
      </c>
      <c r="CQ2553">
        <v>29</v>
      </c>
      <c r="CR2553">
        <v>-120.01902527083985</v>
      </c>
      <c r="CS2553">
        <v>0</v>
      </c>
      <c r="CT2553">
        <v>-1.5992786419317042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14.597397066823987</v>
      </c>
      <c r="DD2553">
        <v>0.34460996569621827</v>
      </c>
      <c r="DE2553">
        <v>5.4032029120354874E-2</v>
      </c>
      <c r="DF2553">
        <v>0.47661644136633186</v>
      </c>
      <c r="DG2553">
        <v>1.8794418724501156</v>
      </c>
      <c r="DH2553">
        <v>0</v>
      </c>
      <c r="DI2553">
        <v>-18.115259569449385</v>
      </c>
      <c r="DJ2553"/>
      <c r="DK2553">
        <v>0</v>
      </c>
      <c r="DL2553">
        <v>-8.5089657990953665E-3</v>
      </c>
      <c r="DM2553">
        <v>1.150765065987585</v>
      </c>
      <c r="DN2553">
        <v>0</v>
      </c>
      <c r="DO2553">
        <v>-5.2284481078179095</v>
      </c>
      <c r="DP2553">
        <v>-0.29129853240784875</v>
      </c>
      <c r="DQ2553">
        <v>0</v>
      </c>
      <c r="DR2553">
        <v>-102.0472227576284</v>
      </c>
      <c r="DS2553"/>
      <c r="DT2553"/>
      <c r="DU2553"/>
      <c r="DV2553">
        <v>1038.5821817707599</v>
      </c>
      <c r="DW2553">
        <v>0</v>
      </c>
      <c r="DX2553">
        <v>0</v>
      </c>
      <c r="DY2553">
        <v>-84.411800000000284</v>
      </c>
      <c r="DZ2553">
        <v>-35.714279999999974</v>
      </c>
      <c r="EA2553">
        <v>27.998999999999999</v>
      </c>
      <c r="EB2553">
        <v>-35.880200000000002</v>
      </c>
      <c r="EC2553">
        <v>-0.15588032798359563</v>
      </c>
      <c r="ED2553">
        <v>-64.751949662996083</v>
      </c>
      <c r="EE2553">
        <v>-2.1142018456187612</v>
      </c>
      <c r="EF2553">
        <v>-0.23967829427221587</v>
      </c>
      <c r="EG2553">
        <v>-1.5286401438542725</v>
      </c>
      <c r="EH2553">
        <v>-8.3369332876472875</v>
      </c>
      <c r="EI2553">
        <v>24.793328377967519</v>
      </c>
      <c r="EJ2553">
        <v>5.4018850059685022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16.311683094186908</v>
      </c>
      <c r="EQ2553">
        <v>68.347794902148465</v>
      </c>
      <c r="ER2553">
        <v>2.9323459648847081E-8</v>
      </c>
      <c r="ES2553">
        <v>3.0545121142573302E-8</v>
      </c>
      <c r="ET2553">
        <v>-2.3614437230698524</v>
      </c>
      <c r="EU2553">
        <v>-7.5054106421078828</v>
      </c>
      <c r="EV2553">
        <v>-16.403940515414767</v>
      </c>
      <c r="EW2553">
        <v>-0.79172247285876907</v>
      </c>
      <c r="EX2553">
        <v>0</v>
      </c>
      <c r="EY2553">
        <v>17.806970299769645</v>
      </c>
      <c r="EZ2553">
        <v>-0.57329429921353992</v>
      </c>
      <c r="FA2553">
        <v>0</v>
      </c>
      <c r="FB2553">
        <v>0</v>
      </c>
      <c r="FC2553">
        <v>0</v>
      </c>
      <c r="FD2553"/>
      <c r="FE2553">
        <v>389.08</v>
      </c>
      <c r="FF2553">
        <v>276.83</v>
      </c>
      <c r="FG2553"/>
      <c r="FH2553">
        <v>389.08</v>
      </c>
      <c r="FI2553">
        <v>276.83</v>
      </c>
      <c r="FJ2553">
        <v>0</v>
      </c>
      <c r="FK2553"/>
      <c r="FL2553">
        <v>0</v>
      </c>
      <c r="FM2553">
        <v>0</v>
      </c>
      <c r="FN2553"/>
      <c r="FO2553">
        <v>0</v>
      </c>
      <c r="FP2553">
        <v>0</v>
      </c>
      <c r="FQ2553"/>
      <c r="FR2553">
        <v>0</v>
      </c>
      <c r="FS2553">
        <v>155</v>
      </c>
      <c r="FT2553">
        <v>0</v>
      </c>
      <c r="FU2553">
        <v>0</v>
      </c>
      <c r="FV2553">
        <v>0</v>
      </c>
      <c r="FW2553"/>
      <c r="FX2553">
        <v>0</v>
      </c>
      <c r="FY2553">
        <v>-66.406452490739895</v>
      </c>
      <c r="FZ2553"/>
      <c r="GA2553">
        <v>-66.406452490739895</v>
      </c>
      <c r="GB2553"/>
      <c r="GC2553">
        <v>0</v>
      </c>
      <c r="GD2553">
        <v>0</v>
      </c>
      <c r="GE2553">
        <v>0</v>
      </c>
      <c r="GF2553">
        <v>0</v>
      </c>
    </row>
    <row r="2554" spans="1:188" ht="14.5" hidden="1" customHeight="1">
      <c r="A2554">
        <v>2602</v>
      </c>
      <c r="B2554" t="s">
        <v>3726</v>
      </c>
      <c r="C2554" t="s">
        <v>1870</v>
      </c>
      <c r="D2554" t="s">
        <v>333</v>
      </c>
      <c r="E2554" t="s">
        <v>3947</v>
      </c>
      <c r="F2554" t="s">
        <v>2163</v>
      </c>
      <c r="G2554" t="s">
        <v>2163</v>
      </c>
      <c r="H2554" t="s">
        <v>2163</v>
      </c>
      <c r="I2554" t="s">
        <v>3946</v>
      </c>
      <c r="J2554" t="s">
        <v>3938</v>
      </c>
      <c r="K2554">
        <v>45689</v>
      </c>
      <c r="L2554">
        <v>0</v>
      </c>
      <c r="M2554">
        <v>0</v>
      </c>
      <c r="N2554">
        <v>9.3740000000000006</v>
      </c>
      <c r="O2554">
        <v>9.3740000000000006</v>
      </c>
      <c r="P2554">
        <v>9.3740000000000006</v>
      </c>
      <c r="Q2554">
        <v>9.3740000000000006</v>
      </c>
      <c r="R2554"/>
      <c r="S2554">
        <v>70.87</v>
      </c>
      <c r="T2554">
        <v>279.20999999999998</v>
      </c>
      <c r="U2554"/>
      <c r="V2554">
        <v>3281.6499199999998</v>
      </c>
      <c r="W2554">
        <v>3281.6499199999998</v>
      </c>
      <c r="X2554">
        <v>3065.20426</v>
      </c>
      <c r="Y2554">
        <v>0</v>
      </c>
      <c r="Z2554">
        <v>353.11095558075345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2190.9649632689193</v>
      </c>
      <c r="AG2554">
        <v>195.0167340728994</v>
      </c>
      <c r="AH2554">
        <v>0</v>
      </c>
      <c r="AI2554">
        <v>0.22481014005776886</v>
      </c>
      <c r="AJ2554">
        <v>0</v>
      </c>
      <c r="AK2554">
        <v>30.422103869161326</v>
      </c>
      <c r="AL2554">
        <v>100.03551791865578</v>
      </c>
      <c r="AM2554"/>
      <c r="AN2554">
        <v>5.773301301465505</v>
      </c>
      <c r="AO2554">
        <v>0</v>
      </c>
      <c r="AP2554">
        <v>0</v>
      </c>
      <c r="AQ2554">
        <v>0</v>
      </c>
      <c r="AR2554">
        <v>0</v>
      </c>
      <c r="AS2554">
        <v>4.0385036713875442E-12</v>
      </c>
      <c r="AT2554">
        <v>0</v>
      </c>
      <c r="AU2554">
        <v>0</v>
      </c>
      <c r="AV2554">
        <v>16.688930059598743</v>
      </c>
      <c r="AW2554">
        <v>-1.6561193301557824</v>
      </c>
      <c r="AX2554">
        <v>0</v>
      </c>
      <c r="AY2554">
        <v>68.742525640962072</v>
      </c>
      <c r="AZ2554">
        <v>0</v>
      </c>
      <c r="BA2554"/>
      <c r="BB2554">
        <v>-152.35133898223418</v>
      </c>
      <c r="BC2554">
        <v>0</v>
      </c>
      <c r="BD2554">
        <v>54.376383605223005</v>
      </c>
      <c r="BE2554">
        <v>3.2916658085699821</v>
      </c>
      <c r="BF2554">
        <v>54.826902277163867</v>
      </c>
      <c r="BG2554">
        <v>114.49680220149422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/>
      <c r="BN2554"/>
      <c r="BO2554"/>
      <c r="BP2554"/>
      <c r="BQ2554"/>
      <c r="BR2554"/>
      <c r="BS2554"/>
      <c r="BT2554"/>
      <c r="BU2554"/>
      <c r="BV2554">
        <v>2417.9567171613703</v>
      </c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>
        <v>3063.8962999999999</v>
      </c>
      <c r="CJ2554">
        <v>-217.78362000000016</v>
      </c>
      <c r="CK2554"/>
      <c r="CL2554"/>
      <c r="CM2554"/>
      <c r="CN2554"/>
      <c r="CO2554">
        <v>-66.180440000000019</v>
      </c>
      <c r="CP2554">
        <v>-150.26521999999974</v>
      </c>
      <c r="CQ2554">
        <v>29</v>
      </c>
      <c r="CR2554">
        <v>-147.80963663331295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31.121158663502683</v>
      </c>
      <c r="DD2554">
        <v>0.77877864475322411</v>
      </c>
      <c r="DE2554">
        <v>4.6755861281738031E-2</v>
      </c>
      <c r="DF2554">
        <v>0.77237933517712776</v>
      </c>
      <c r="DG2554">
        <v>1.6263487584302823</v>
      </c>
      <c r="DH2554">
        <v>0</v>
      </c>
      <c r="DI2554">
        <v>-32.750712286214124</v>
      </c>
      <c r="DJ2554"/>
      <c r="DK2554">
        <v>0</v>
      </c>
      <c r="DL2554">
        <v>-1.9229278061890037E-2</v>
      </c>
      <c r="DM2554">
        <v>2.6005958844183965</v>
      </c>
      <c r="DN2554">
        <v>0</v>
      </c>
      <c r="DO2554">
        <v>-11.815687695922158</v>
      </c>
      <c r="DP2554">
        <v>-0.42875988619178251</v>
      </c>
      <c r="DQ2554">
        <v>0</v>
      </c>
      <c r="DR2554">
        <v>-115.68496926408929</v>
      </c>
      <c r="DS2554"/>
      <c r="DT2554"/>
      <c r="DU2554"/>
      <c r="DV2554">
        <v>0</v>
      </c>
      <c r="DW2554">
        <v>0</v>
      </c>
      <c r="DX2554">
        <v>0</v>
      </c>
      <c r="DY2554">
        <v>-70.398740000000089</v>
      </c>
      <c r="DZ2554">
        <v>-77.522979999999777</v>
      </c>
      <c r="EA2554">
        <v>4.2183000000000002</v>
      </c>
      <c r="EB2554">
        <v>-72.742239999999995</v>
      </c>
      <c r="EC2554">
        <v>0</v>
      </c>
      <c r="ED2554">
        <v>-138.04897475958597</v>
      </c>
      <c r="EE2554">
        <v>-3.4261634182571035</v>
      </c>
      <c r="EF2554">
        <v>-0.2074022623558015</v>
      </c>
      <c r="EG2554">
        <v>-3.4545498332907312</v>
      </c>
      <c r="EH2554">
        <v>-7.2142487087445692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29.49001298455309</v>
      </c>
      <c r="EQ2554">
        <v>154.45810738012048</v>
      </c>
      <c r="ER2554">
        <v>5.3014100433614826E-8</v>
      </c>
      <c r="ES2554">
        <v>6.9028439149103705E-8</v>
      </c>
      <c r="ET2554">
        <v>-4.2692716412837406</v>
      </c>
      <c r="EU2554">
        <v>-16.961359536913989</v>
      </c>
      <c r="EV2554">
        <v>-37.071007326783523</v>
      </c>
      <c r="EW2554">
        <v>-1.7892011717883562</v>
      </c>
      <c r="EX2554">
        <v>0</v>
      </c>
      <c r="EY2554">
        <v>32.193353826430176</v>
      </c>
      <c r="EZ2554">
        <v>-1.0364630204103022</v>
      </c>
      <c r="FA2554">
        <v>0</v>
      </c>
      <c r="FB2554">
        <v>0</v>
      </c>
      <c r="FC2554">
        <v>0</v>
      </c>
      <c r="FD2554"/>
      <c r="FE2554">
        <v>63.81</v>
      </c>
      <c r="FF2554">
        <v>263.18</v>
      </c>
      <c r="FG2554"/>
      <c r="FH2554">
        <v>63.81</v>
      </c>
      <c r="FI2554">
        <v>263.18</v>
      </c>
      <c r="FJ2554">
        <v>0</v>
      </c>
      <c r="FK2554"/>
      <c r="FL2554">
        <v>0</v>
      </c>
      <c r="FM2554">
        <v>0</v>
      </c>
      <c r="FN2554"/>
      <c r="FO2554">
        <v>0</v>
      </c>
      <c r="FP2554">
        <v>0</v>
      </c>
      <c r="FQ2554"/>
      <c r="FR2554">
        <v>0</v>
      </c>
      <c r="FS2554">
        <v>155</v>
      </c>
      <c r="FT2554">
        <v>0</v>
      </c>
      <c r="FU2554">
        <v>0</v>
      </c>
      <c r="FV2554">
        <v>0</v>
      </c>
      <c r="FW2554"/>
      <c r="FX2554">
        <v>0</v>
      </c>
      <c r="FY2554">
        <v>-66.406452490739895</v>
      </c>
      <c r="FZ2554"/>
      <c r="GA2554">
        <v>-66.406452490739895</v>
      </c>
      <c r="GB2554"/>
      <c r="GC2554">
        <v>0</v>
      </c>
      <c r="GD2554">
        <v>0</v>
      </c>
      <c r="GE2554">
        <v>0</v>
      </c>
      <c r="GF2554">
        <v>0</v>
      </c>
    </row>
    <row r="2555" spans="1:188" ht="14.5" hidden="1" customHeight="1">
      <c r="A2555">
        <v>2603</v>
      </c>
      <c r="B2555" t="s">
        <v>463</v>
      </c>
      <c r="C2555" t="s">
        <v>1870</v>
      </c>
      <c r="D2555" t="s">
        <v>333</v>
      </c>
      <c r="E2555" t="s">
        <v>3947</v>
      </c>
      <c r="F2555" t="s">
        <v>2163</v>
      </c>
      <c r="G2555" t="s">
        <v>2163</v>
      </c>
      <c r="H2555" t="s">
        <v>2163</v>
      </c>
      <c r="I2555" t="s">
        <v>2163</v>
      </c>
      <c r="J2555" t="s">
        <v>3938</v>
      </c>
      <c r="K2555">
        <v>45689</v>
      </c>
      <c r="L2555">
        <v>30285</v>
      </c>
      <c r="M2555">
        <v>30285</v>
      </c>
      <c r="N2555">
        <v>0</v>
      </c>
      <c r="O2555">
        <v>0</v>
      </c>
      <c r="P2555">
        <v>0</v>
      </c>
      <c r="Q2555">
        <v>0</v>
      </c>
      <c r="R2555">
        <v>22.69</v>
      </c>
      <c r="S2555"/>
      <c r="T2555"/>
      <c r="U2555">
        <v>687166.65</v>
      </c>
      <c r="V2555"/>
      <c r="W2555">
        <v>687166.65</v>
      </c>
      <c r="X2555">
        <v>690498</v>
      </c>
      <c r="Y2555">
        <v>0</v>
      </c>
      <c r="Z2555">
        <v>0</v>
      </c>
      <c r="AA2555">
        <v>0</v>
      </c>
      <c r="AB2555">
        <v>0</v>
      </c>
      <c r="AC2555">
        <v>16366.916437142043</v>
      </c>
      <c r="AD2555">
        <v>0</v>
      </c>
      <c r="AE2555">
        <v>508868.38048673974</v>
      </c>
      <c r="AF2555"/>
      <c r="AG2555"/>
      <c r="AH2555"/>
      <c r="AI2555">
        <v>0</v>
      </c>
      <c r="AJ2555">
        <v>0</v>
      </c>
      <c r="AK2555">
        <v>0</v>
      </c>
      <c r="AL2555">
        <v>0</v>
      </c>
      <c r="AM2555"/>
      <c r="AN2555">
        <v>0</v>
      </c>
      <c r="AO2555">
        <v>29446.106337534555</v>
      </c>
      <c r="AP2555">
        <v>132554.07713751422</v>
      </c>
      <c r="AQ2555">
        <v>0</v>
      </c>
      <c r="AR2555">
        <v>0</v>
      </c>
      <c r="AS2555"/>
      <c r="AT2555"/>
      <c r="AU2555">
        <v>0</v>
      </c>
      <c r="AV2555">
        <v>0</v>
      </c>
      <c r="AW2555">
        <v>0</v>
      </c>
      <c r="AX2555"/>
      <c r="AY2555"/>
      <c r="AZ2555">
        <v>0</v>
      </c>
      <c r="BA2555"/>
      <c r="BB2555">
        <v>0</v>
      </c>
      <c r="BC2555">
        <v>29039.452575766656</v>
      </c>
      <c r="BD2555">
        <v>0</v>
      </c>
      <c r="BE2555">
        <v>0</v>
      </c>
      <c r="BF2555"/>
      <c r="BG2555">
        <v>0</v>
      </c>
      <c r="BH2555">
        <v>0</v>
      </c>
      <c r="BI2555">
        <v>33151.08</v>
      </c>
      <c r="BJ2555">
        <v>152706.22</v>
      </c>
      <c r="BK2555">
        <v>194243.83</v>
      </c>
      <c r="BL2555">
        <v>247</v>
      </c>
      <c r="BM2555"/>
      <c r="BN2555"/>
      <c r="BO2555"/>
      <c r="BP2555"/>
      <c r="BQ2555"/>
      <c r="BR2555"/>
      <c r="BS2555"/>
      <c r="BT2555"/>
      <c r="BU2555"/>
      <c r="BV2555">
        <v>0</v>
      </c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>
        <v>690498</v>
      </c>
      <c r="CJ2555">
        <v>3331.3199999999488</v>
      </c>
      <c r="CK2555"/>
      <c r="CL2555"/>
      <c r="CM2555"/>
      <c r="CN2555"/>
      <c r="CO2555">
        <v>3331.3499999999826</v>
      </c>
      <c r="CP2555">
        <v>0</v>
      </c>
      <c r="CQ2555">
        <v>29</v>
      </c>
      <c r="CR2555">
        <v>-25840.198674401676</v>
      </c>
      <c r="CS2555">
        <v>8.3673512563109398E-11</v>
      </c>
      <c r="CT2555">
        <v>-1532.6934946187976</v>
      </c>
      <c r="CU2555">
        <v>0</v>
      </c>
      <c r="CV2555">
        <v>0</v>
      </c>
      <c r="CW2555"/>
      <c r="CX2555"/>
      <c r="CY2555"/>
      <c r="CZ2555">
        <v>0</v>
      </c>
      <c r="DA2555">
        <v>0</v>
      </c>
      <c r="DB2555">
        <v>0</v>
      </c>
      <c r="DC2555"/>
      <c r="DD2555"/>
      <c r="DE2555">
        <v>0</v>
      </c>
      <c r="DF2555">
        <v>0</v>
      </c>
      <c r="DG2555">
        <v>0</v>
      </c>
      <c r="DH2555">
        <v>0</v>
      </c>
      <c r="DI2555">
        <v>0</v>
      </c>
      <c r="DJ2555"/>
      <c r="DK2555">
        <v>0</v>
      </c>
      <c r="DL2555">
        <v>0</v>
      </c>
      <c r="DM2555"/>
      <c r="DN2555">
        <v>0</v>
      </c>
      <c r="DO2555">
        <v>0</v>
      </c>
      <c r="DP2555">
        <v>0</v>
      </c>
      <c r="DQ2555">
        <v>0</v>
      </c>
      <c r="DR2555">
        <v>-24307.505179782995</v>
      </c>
      <c r="DS2555"/>
      <c r="DT2555"/>
      <c r="DU2555">
        <v>508868.38048673974</v>
      </c>
      <c r="DV2555"/>
      <c r="DW2555">
        <v>0</v>
      </c>
      <c r="DX2555">
        <v>0</v>
      </c>
      <c r="DY2555">
        <v>-25742.250000000022</v>
      </c>
      <c r="DZ2555"/>
      <c r="EA2555">
        <v>29073.599999999999</v>
      </c>
      <c r="EB2555"/>
      <c r="EC2555">
        <v>-76.375824123446364</v>
      </c>
      <c r="ED2555"/>
      <c r="EE2555">
        <v>0</v>
      </c>
      <c r="EF2555">
        <v>0</v>
      </c>
      <c r="EG2555"/>
      <c r="EH2555">
        <v>0</v>
      </c>
      <c r="EI2555">
        <v>23761.0708468872</v>
      </c>
      <c r="EJ2555">
        <v>5278.3817288794562</v>
      </c>
      <c r="EK2555">
        <v>0</v>
      </c>
      <c r="EL2555">
        <v>0</v>
      </c>
      <c r="EM2555"/>
      <c r="EN2555"/>
      <c r="EO2555">
        <v>0</v>
      </c>
      <c r="EP2555">
        <v>0</v>
      </c>
      <c r="EQ2555"/>
      <c r="ER2555">
        <v>0</v>
      </c>
      <c r="ES2555"/>
      <c r="ET2555">
        <v>0</v>
      </c>
      <c r="EU2555"/>
      <c r="EV2555"/>
      <c r="EW2555"/>
      <c r="EX2555"/>
      <c r="EY2555"/>
      <c r="EZ2555"/>
      <c r="FA2555"/>
      <c r="FB2555">
        <v>0</v>
      </c>
      <c r="FC2555"/>
      <c r="FD2555">
        <v>22.8</v>
      </c>
      <c r="FE2555"/>
      <c r="FF2555"/>
      <c r="FG2555">
        <v>22.8</v>
      </c>
      <c r="FH2555"/>
      <c r="FI2555"/>
      <c r="FJ2555">
        <v>0</v>
      </c>
      <c r="FK2555">
        <v>0</v>
      </c>
      <c r="FL2555"/>
      <c r="FM2555"/>
      <c r="FN2555">
        <v>0</v>
      </c>
      <c r="FO2555"/>
      <c r="FP2555"/>
      <c r="FQ2555"/>
      <c r="FR2555">
        <v>0</v>
      </c>
      <c r="FS2555">
        <v>155</v>
      </c>
      <c r="FT2555"/>
      <c r="FU2555"/>
      <c r="FV2555"/>
      <c r="FW2555"/>
      <c r="FX2555">
        <v>0</v>
      </c>
      <c r="FY2555">
        <v>-66.406452490739895</v>
      </c>
      <c r="FZ2555"/>
      <c r="GA2555">
        <v>-66.406452490739895</v>
      </c>
      <c r="GB2555"/>
      <c r="GC2555">
        <v>0</v>
      </c>
      <c r="GD2555">
        <v>0</v>
      </c>
      <c r="GE2555">
        <v>0</v>
      </c>
      <c r="GF2555">
        <v>0</v>
      </c>
    </row>
    <row r="2556" spans="1:188" ht="14.5" hidden="1" customHeight="1">
      <c r="A2556">
        <v>2604</v>
      </c>
      <c r="B2556" t="s">
        <v>3939</v>
      </c>
      <c r="C2556" t="s">
        <v>1870</v>
      </c>
      <c r="D2556" t="s">
        <v>333</v>
      </c>
      <c r="E2556" t="s">
        <v>3947</v>
      </c>
      <c r="F2556" t="s">
        <v>2163</v>
      </c>
      <c r="G2556" t="s">
        <v>2163</v>
      </c>
      <c r="H2556" t="s">
        <v>2163</v>
      </c>
      <c r="I2556" t="s">
        <v>2163</v>
      </c>
      <c r="J2556" t="s">
        <v>3938</v>
      </c>
      <c r="K2556">
        <v>45689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/>
      <c r="S2556"/>
      <c r="T2556"/>
      <c r="U2556"/>
      <c r="V2556"/>
      <c r="W2556"/>
      <c r="X2556"/>
      <c r="Y2556"/>
      <c r="Z2556"/>
      <c r="AA2556">
        <v>0</v>
      </c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>
        <v>0</v>
      </c>
      <c r="BA2556"/>
      <c r="BB2556"/>
      <c r="BC2556"/>
      <c r="BD2556"/>
      <c r="BE2556"/>
      <c r="BF2556"/>
      <c r="BG2556"/>
      <c r="BH2556"/>
      <c r="BI2556">
        <v>-54.33</v>
      </c>
      <c r="BJ2556">
        <v>-250.25</v>
      </c>
      <c r="BK2556">
        <v>0</v>
      </c>
      <c r="BL2556">
        <v>-2</v>
      </c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>
        <v>-0.03</v>
      </c>
      <c r="CK2556"/>
      <c r="CL2556"/>
      <c r="CM2556"/>
      <c r="CN2556"/>
      <c r="CO2556">
        <v>0</v>
      </c>
      <c r="CP2556">
        <v>0</v>
      </c>
      <c r="CQ2556">
        <v>29</v>
      </c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>
        <v>0</v>
      </c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>
        <v>0</v>
      </c>
      <c r="FK2556"/>
      <c r="FL2556"/>
      <c r="FM2556"/>
      <c r="FN2556"/>
      <c r="FO2556"/>
      <c r="FP2556"/>
      <c r="FQ2556"/>
      <c r="FR2556"/>
      <c r="FS2556">
        <v>155</v>
      </c>
      <c r="FT2556"/>
      <c r="FU2556"/>
      <c r="FV2556"/>
      <c r="FW2556"/>
      <c r="FX2556">
        <v>0</v>
      </c>
      <c r="FY2556">
        <v>-66.406452490739895</v>
      </c>
      <c r="FZ2556"/>
      <c r="GA2556">
        <v>-66.406452490739895</v>
      </c>
      <c r="GB2556"/>
      <c r="GC2556">
        <v>0</v>
      </c>
      <c r="GD2556">
        <v>0</v>
      </c>
      <c r="GE2556">
        <v>0</v>
      </c>
      <c r="GF2556">
        <v>0</v>
      </c>
    </row>
    <row r="2557" spans="1:188" ht="14.5" hidden="1" customHeight="1">
      <c r="A2557">
        <v>2605</v>
      </c>
      <c r="B2557" t="s">
        <v>3722</v>
      </c>
      <c r="C2557" t="s">
        <v>1870</v>
      </c>
      <c r="D2557" t="s">
        <v>333</v>
      </c>
      <c r="E2557" t="s">
        <v>3947</v>
      </c>
      <c r="F2557" t="s">
        <v>2163</v>
      </c>
      <c r="G2557" t="s">
        <v>2163</v>
      </c>
      <c r="H2557" t="s">
        <v>2163</v>
      </c>
      <c r="I2557" t="s">
        <v>2163</v>
      </c>
      <c r="J2557" t="s">
        <v>3938</v>
      </c>
      <c r="K2557">
        <v>45689</v>
      </c>
      <c r="L2557">
        <v>4784</v>
      </c>
      <c r="M2557">
        <v>4784</v>
      </c>
      <c r="N2557">
        <v>0</v>
      </c>
      <c r="O2557">
        <v>0</v>
      </c>
      <c r="P2557">
        <v>0</v>
      </c>
      <c r="Q2557">
        <v>0</v>
      </c>
      <c r="R2557">
        <v>22.69</v>
      </c>
      <c r="S2557"/>
      <c r="T2557"/>
      <c r="U2557">
        <v>108548.96</v>
      </c>
      <c r="V2557"/>
      <c r="W2557">
        <v>108548.96</v>
      </c>
      <c r="X2557">
        <v>109075.2</v>
      </c>
      <c r="Y2557">
        <v>0</v>
      </c>
      <c r="Z2557">
        <v>0</v>
      </c>
      <c r="AA2557">
        <v>0</v>
      </c>
      <c r="AB2557">
        <v>0</v>
      </c>
      <c r="AC2557">
        <v>2585.4161543763425</v>
      </c>
      <c r="AD2557">
        <v>0</v>
      </c>
      <c r="AE2557">
        <v>80383.897383145551</v>
      </c>
      <c r="AF2557"/>
      <c r="AG2557"/>
      <c r="AH2557"/>
      <c r="AI2557">
        <v>0</v>
      </c>
      <c r="AJ2557">
        <v>0</v>
      </c>
      <c r="AK2557">
        <v>0</v>
      </c>
      <c r="AL2557">
        <v>0</v>
      </c>
      <c r="AM2557"/>
      <c r="AN2557">
        <v>0</v>
      </c>
      <c r="AO2557">
        <v>4651.4833323019748</v>
      </c>
      <c r="AP2557">
        <v>20939.035992269048</v>
      </c>
      <c r="AQ2557">
        <v>0</v>
      </c>
      <c r="AR2557">
        <v>0</v>
      </c>
      <c r="AS2557"/>
      <c r="AT2557"/>
      <c r="AU2557">
        <v>0</v>
      </c>
      <c r="AV2557">
        <v>0</v>
      </c>
      <c r="AW2557">
        <v>0</v>
      </c>
      <c r="AX2557"/>
      <c r="AY2557"/>
      <c r="AZ2557">
        <v>0</v>
      </c>
      <c r="BA2557"/>
      <c r="BB2557">
        <v>0</v>
      </c>
      <c r="BC2557">
        <v>4587.2458683330924</v>
      </c>
      <c r="BD2557">
        <v>0</v>
      </c>
      <c r="BE2557">
        <v>0</v>
      </c>
      <c r="BF2557"/>
      <c r="BG2557">
        <v>0</v>
      </c>
      <c r="BH2557">
        <v>0</v>
      </c>
      <c r="BI2557">
        <v>7574.4</v>
      </c>
      <c r="BJ2557">
        <v>34889.83</v>
      </c>
      <c r="BK2557">
        <v>154351.92000000001</v>
      </c>
      <c r="BL2557">
        <v>19</v>
      </c>
      <c r="BM2557"/>
      <c r="BN2557"/>
      <c r="BO2557"/>
      <c r="BP2557"/>
      <c r="BQ2557"/>
      <c r="BR2557"/>
      <c r="BS2557"/>
      <c r="BT2557"/>
      <c r="BU2557"/>
      <c r="BV2557">
        <v>0</v>
      </c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>
        <v>109075.2</v>
      </c>
      <c r="CJ2557">
        <v>526.2100000000064</v>
      </c>
      <c r="CK2557"/>
      <c r="CL2557"/>
      <c r="CM2557"/>
      <c r="CN2557"/>
      <c r="CO2557">
        <v>526.23999999999728</v>
      </c>
      <c r="CP2557">
        <v>0</v>
      </c>
      <c r="CQ2557">
        <v>29</v>
      </c>
      <c r="CR2557">
        <v>-4081.8725592979281</v>
      </c>
      <c r="CS2557">
        <v>1.3642420526593924E-11</v>
      </c>
      <c r="CT2557">
        <v>-242.11344488216491</v>
      </c>
      <c r="CU2557">
        <v>0</v>
      </c>
      <c r="CV2557">
        <v>0</v>
      </c>
      <c r="CW2557"/>
      <c r="CX2557"/>
      <c r="CY2557"/>
      <c r="CZ2557">
        <v>0</v>
      </c>
      <c r="DA2557">
        <v>0</v>
      </c>
      <c r="DB2557">
        <v>0</v>
      </c>
      <c r="DC2557"/>
      <c r="DD2557"/>
      <c r="DE2557">
        <v>0</v>
      </c>
      <c r="DF2557">
        <v>0</v>
      </c>
      <c r="DG2557">
        <v>0</v>
      </c>
      <c r="DH2557">
        <v>0</v>
      </c>
      <c r="DI2557">
        <v>0</v>
      </c>
      <c r="DJ2557"/>
      <c r="DK2557">
        <v>0</v>
      </c>
      <c r="DL2557">
        <v>0</v>
      </c>
      <c r="DM2557"/>
      <c r="DN2557">
        <v>0</v>
      </c>
      <c r="DO2557">
        <v>0</v>
      </c>
      <c r="DP2557">
        <v>0</v>
      </c>
      <c r="DQ2557">
        <v>0</v>
      </c>
      <c r="DR2557">
        <v>-3839.7591144157782</v>
      </c>
      <c r="DS2557"/>
      <c r="DT2557"/>
      <c r="DU2557">
        <v>80383.897383145551</v>
      </c>
      <c r="DV2557"/>
      <c r="DW2557">
        <v>0</v>
      </c>
      <c r="DX2557">
        <v>0</v>
      </c>
      <c r="DY2557">
        <v>-4066.4000000000087</v>
      </c>
      <c r="DZ2557"/>
      <c r="EA2557">
        <v>4592.6399999999994</v>
      </c>
      <c r="EB2557"/>
      <c r="EC2557">
        <v>-12.064782651694259</v>
      </c>
      <c r="ED2557"/>
      <c r="EE2557">
        <v>0</v>
      </c>
      <c r="EF2557">
        <v>0</v>
      </c>
      <c r="EG2557"/>
      <c r="EH2557">
        <v>0</v>
      </c>
      <c r="EI2557">
        <v>3753.4410741789129</v>
      </c>
      <c r="EJ2557">
        <v>833.80479415417926</v>
      </c>
      <c r="EK2557">
        <v>0</v>
      </c>
      <c r="EL2557">
        <v>0</v>
      </c>
      <c r="EM2557"/>
      <c r="EN2557"/>
      <c r="EO2557">
        <v>0</v>
      </c>
      <c r="EP2557">
        <v>0</v>
      </c>
      <c r="EQ2557"/>
      <c r="ER2557">
        <v>0</v>
      </c>
      <c r="ES2557"/>
      <c r="ET2557">
        <v>0</v>
      </c>
      <c r="EU2557"/>
      <c r="EV2557"/>
      <c r="EW2557"/>
      <c r="EX2557"/>
      <c r="EY2557"/>
      <c r="EZ2557"/>
      <c r="FA2557"/>
      <c r="FB2557">
        <v>0</v>
      </c>
      <c r="FC2557"/>
      <c r="FD2557">
        <v>22.8</v>
      </c>
      <c r="FE2557"/>
      <c r="FF2557"/>
      <c r="FG2557">
        <v>22.8</v>
      </c>
      <c r="FH2557"/>
      <c r="FI2557"/>
      <c r="FJ2557">
        <v>0</v>
      </c>
      <c r="FK2557">
        <v>0</v>
      </c>
      <c r="FL2557"/>
      <c r="FM2557"/>
      <c r="FN2557">
        <v>0</v>
      </c>
      <c r="FO2557"/>
      <c r="FP2557"/>
      <c r="FQ2557"/>
      <c r="FR2557">
        <v>0</v>
      </c>
      <c r="FS2557">
        <v>155</v>
      </c>
      <c r="FT2557"/>
      <c r="FU2557"/>
      <c r="FV2557"/>
      <c r="FW2557"/>
      <c r="FX2557">
        <v>0</v>
      </c>
      <c r="FY2557">
        <v>-66.406452490739895</v>
      </c>
      <c r="FZ2557"/>
      <c r="GA2557">
        <v>-66.406452490739895</v>
      </c>
      <c r="GB2557"/>
      <c r="GC2557">
        <v>0</v>
      </c>
      <c r="GD2557">
        <v>0</v>
      </c>
      <c r="GE2557">
        <v>0</v>
      </c>
      <c r="GF2557">
        <v>0</v>
      </c>
    </row>
    <row r="2558" spans="1:188" ht="14.5" hidden="1" customHeight="1">
      <c r="A2558">
        <v>2606</v>
      </c>
      <c r="B2558" t="s">
        <v>3726</v>
      </c>
      <c r="C2558" t="s">
        <v>1870</v>
      </c>
      <c r="D2558" t="s">
        <v>333</v>
      </c>
      <c r="E2558" t="s">
        <v>3947</v>
      </c>
      <c r="F2558" t="s">
        <v>2163</v>
      </c>
      <c r="G2558" t="s">
        <v>2163</v>
      </c>
      <c r="H2558" t="s">
        <v>2163</v>
      </c>
      <c r="I2558" t="s">
        <v>2163</v>
      </c>
      <c r="J2558" t="s">
        <v>3938</v>
      </c>
      <c r="K2558">
        <v>45689</v>
      </c>
      <c r="L2558">
        <v>272</v>
      </c>
      <c r="M2558">
        <v>272</v>
      </c>
      <c r="N2558">
        <v>0</v>
      </c>
      <c r="O2558">
        <v>0</v>
      </c>
      <c r="P2558">
        <v>0</v>
      </c>
      <c r="Q2558">
        <v>0</v>
      </c>
      <c r="R2558">
        <v>22.69</v>
      </c>
      <c r="S2558"/>
      <c r="T2558"/>
      <c r="U2558">
        <v>6171.68</v>
      </c>
      <c r="V2558"/>
      <c r="W2558">
        <v>6171.68</v>
      </c>
      <c r="X2558">
        <v>6201.6</v>
      </c>
      <c r="Y2558">
        <v>0</v>
      </c>
      <c r="Z2558">
        <v>0</v>
      </c>
      <c r="AA2558">
        <v>0</v>
      </c>
      <c r="AB2558">
        <v>0</v>
      </c>
      <c r="AC2558">
        <v>146.99690509832047</v>
      </c>
      <c r="AD2558">
        <v>0</v>
      </c>
      <c r="AE2558">
        <v>4570.3219247942288</v>
      </c>
      <c r="AF2558"/>
      <c r="AG2558"/>
      <c r="AH2558"/>
      <c r="AI2558">
        <v>0</v>
      </c>
      <c r="AJ2558">
        <v>0</v>
      </c>
      <c r="AK2558">
        <v>0</v>
      </c>
      <c r="AL2558">
        <v>0</v>
      </c>
      <c r="AM2558"/>
      <c r="AN2558">
        <v>0</v>
      </c>
      <c r="AO2558">
        <v>264.46560752218585</v>
      </c>
      <c r="AP2558">
        <v>1190.5137520688086</v>
      </c>
      <c r="AQ2558">
        <v>0</v>
      </c>
      <c r="AR2558">
        <v>0</v>
      </c>
      <c r="AS2558"/>
      <c r="AT2558"/>
      <c r="AU2558">
        <v>0</v>
      </c>
      <c r="AV2558">
        <v>0</v>
      </c>
      <c r="AW2558">
        <v>0</v>
      </c>
      <c r="AX2558"/>
      <c r="AY2558"/>
      <c r="AZ2558">
        <v>0</v>
      </c>
      <c r="BA2558"/>
      <c r="BB2558">
        <v>0</v>
      </c>
      <c r="BC2558">
        <v>260.81331023967414</v>
      </c>
      <c r="BD2558">
        <v>0</v>
      </c>
      <c r="BE2558">
        <v>0</v>
      </c>
      <c r="BF2558"/>
      <c r="BG2558">
        <v>0</v>
      </c>
      <c r="BH2558">
        <v>0</v>
      </c>
      <c r="BI2558">
        <v>135.80000000000001</v>
      </c>
      <c r="BJ2558">
        <v>625.59</v>
      </c>
      <c r="BK2558">
        <v>3372.67</v>
      </c>
      <c r="BL2558">
        <v>4</v>
      </c>
      <c r="BM2558"/>
      <c r="BN2558"/>
      <c r="BO2558"/>
      <c r="BP2558"/>
      <c r="BQ2558"/>
      <c r="BR2558"/>
      <c r="BS2558"/>
      <c r="BT2558"/>
      <c r="BU2558"/>
      <c r="BV2558">
        <v>0</v>
      </c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>
        <v>6201.6</v>
      </c>
      <c r="CJ2558">
        <v>29.889999999999418</v>
      </c>
      <c r="CK2558"/>
      <c r="CL2558"/>
      <c r="CM2558"/>
      <c r="CN2558"/>
      <c r="CO2558">
        <v>29.919999999999845</v>
      </c>
      <c r="CP2558">
        <v>0</v>
      </c>
      <c r="CQ2558">
        <v>29</v>
      </c>
      <c r="CR2558">
        <v>-232.07971072931377</v>
      </c>
      <c r="CS2558">
        <v>7.3896444519050419E-13</v>
      </c>
      <c r="CT2558">
        <v>-13.765647367882138</v>
      </c>
      <c r="CU2558">
        <v>0</v>
      </c>
      <c r="CV2558">
        <v>0</v>
      </c>
      <c r="CW2558"/>
      <c r="CX2558"/>
      <c r="CY2558"/>
      <c r="CZ2558">
        <v>0</v>
      </c>
      <c r="DA2558">
        <v>0</v>
      </c>
      <c r="DB2558">
        <v>0</v>
      </c>
      <c r="DC2558"/>
      <c r="DD2558"/>
      <c r="DE2558">
        <v>0</v>
      </c>
      <c r="DF2558">
        <v>0</v>
      </c>
      <c r="DG2558">
        <v>0</v>
      </c>
      <c r="DH2558">
        <v>0</v>
      </c>
      <c r="DI2558">
        <v>0</v>
      </c>
      <c r="DJ2558"/>
      <c r="DK2558">
        <v>0</v>
      </c>
      <c r="DL2558">
        <v>0</v>
      </c>
      <c r="DM2558"/>
      <c r="DN2558">
        <v>0</v>
      </c>
      <c r="DO2558">
        <v>0</v>
      </c>
      <c r="DP2558">
        <v>0</v>
      </c>
      <c r="DQ2558">
        <v>0</v>
      </c>
      <c r="DR2558">
        <v>-218.3140633614322</v>
      </c>
      <c r="DS2558"/>
      <c r="DT2558"/>
      <c r="DU2558">
        <v>4570.3219247942288</v>
      </c>
      <c r="DV2558"/>
      <c r="DW2558">
        <v>0</v>
      </c>
      <c r="DX2558">
        <v>0</v>
      </c>
      <c r="DY2558">
        <v>-231.19999999999993</v>
      </c>
      <c r="DZ2558"/>
      <c r="EA2558">
        <v>261.12</v>
      </c>
      <c r="EB2558"/>
      <c r="EC2558">
        <v>-0.68595754207035498</v>
      </c>
      <c r="ED2558"/>
      <c r="EE2558">
        <v>0</v>
      </c>
      <c r="EF2558">
        <v>0</v>
      </c>
      <c r="EG2558"/>
      <c r="EH2558">
        <v>0</v>
      </c>
      <c r="EI2558">
        <v>213.40634869913549</v>
      </c>
      <c r="EJ2558">
        <v>47.406961540538617</v>
      </c>
      <c r="EK2558">
        <v>0</v>
      </c>
      <c r="EL2558">
        <v>0</v>
      </c>
      <c r="EM2558"/>
      <c r="EN2558"/>
      <c r="EO2558">
        <v>0</v>
      </c>
      <c r="EP2558">
        <v>0</v>
      </c>
      <c r="EQ2558"/>
      <c r="ER2558">
        <v>0</v>
      </c>
      <c r="ES2558"/>
      <c r="ET2558">
        <v>0</v>
      </c>
      <c r="EU2558"/>
      <c r="EV2558"/>
      <c r="EW2558"/>
      <c r="EX2558"/>
      <c r="EY2558"/>
      <c r="EZ2558"/>
      <c r="FA2558"/>
      <c r="FB2558">
        <v>0</v>
      </c>
      <c r="FC2558"/>
      <c r="FD2558">
        <v>22.8</v>
      </c>
      <c r="FE2558"/>
      <c r="FF2558"/>
      <c r="FG2558">
        <v>22.8</v>
      </c>
      <c r="FH2558"/>
      <c r="FI2558"/>
      <c r="FJ2558">
        <v>0</v>
      </c>
      <c r="FK2558">
        <v>0</v>
      </c>
      <c r="FL2558"/>
      <c r="FM2558"/>
      <c r="FN2558">
        <v>0</v>
      </c>
      <c r="FO2558"/>
      <c r="FP2558"/>
      <c r="FQ2558"/>
      <c r="FR2558">
        <v>0</v>
      </c>
      <c r="FS2558">
        <v>155</v>
      </c>
      <c r="FT2558"/>
      <c r="FU2558"/>
      <c r="FV2558"/>
      <c r="FW2558"/>
      <c r="FX2558">
        <v>0</v>
      </c>
      <c r="FY2558">
        <v>-66.406452490739895</v>
      </c>
      <c r="FZ2558"/>
      <c r="GA2558">
        <v>-66.406452490739895</v>
      </c>
      <c r="GB2558"/>
      <c r="GC2558">
        <v>0</v>
      </c>
      <c r="GD2558">
        <v>0</v>
      </c>
      <c r="GE2558">
        <v>0</v>
      </c>
      <c r="GF2558">
        <v>0</v>
      </c>
    </row>
    <row r="2559" spans="1:188" ht="14.5" hidden="1" customHeight="1">
      <c r="A2559">
        <v>2611</v>
      </c>
      <c r="B2559" t="s">
        <v>463</v>
      </c>
      <c r="C2559" t="s">
        <v>2940</v>
      </c>
      <c r="D2559" t="s">
        <v>333</v>
      </c>
      <c r="E2559" t="s">
        <v>458</v>
      </c>
      <c r="F2559" t="s">
        <v>3948</v>
      </c>
      <c r="G2559" t="s">
        <v>2163</v>
      </c>
      <c r="H2559" t="s">
        <v>2163</v>
      </c>
      <c r="I2559" t="s">
        <v>2986</v>
      </c>
      <c r="J2559" t="s">
        <v>3938</v>
      </c>
      <c r="K2559">
        <v>45689</v>
      </c>
      <c r="L2559">
        <v>8767</v>
      </c>
      <c r="M2559">
        <v>8767</v>
      </c>
      <c r="N2559">
        <v>365.10399999999998</v>
      </c>
      <c r="O2559">
        <v>365.10399999999998</v>
      </c>
      <c r="P2559">
        <v>365.10399999999998</v>
      </c>
      <c r="Q2559">
        <v>365.10399999999998</v>
      </c>
      <c r="R2559">
        <v>63.26</v>
      </c>
      <c r="S2559">
        <v>70.87</v>
      </c>
      <c r="T2559">
        <v>447.49</v>
      </c>
      <c r="U2559">
        <v>554600.41999999993</v>
      </c>
      <c r="V2559">
        <v>189255.30944000001</v>
      </c>
      <c r="W2559">
        <v>743855.72943999991</v>
      </c>
      <c r="X2559">
        <v>725269.36855999997</v>
      </c>
      <c r="Y2559">
        <v>0</v>
      </c>
      <c r="Z2559">
        <v>13753.170719688009</v>
      </c>
      <c r="AA2559">
        <v>0</v>
      </c>
      <c r="AB2559">
        <v>0</v>
      </c>
      <c r="AC2559">
        <v>10100.505133587088</v>
      </c>
      <c r="AD2559">
        <v>0</v>
      </c>
      <c r="AE2559">
        <v>457739.53143739764</v>
      </c>
      <c r="AF2559">
        <v>146776.15999070348</v>
      </c>
      <c r="AG2559">
        <v>7595.6250988854126</v>
      </c>
      <c r="AH2559">
        <v>0</v>
      </c>
      <c r="AI2559">
        <v>8.7560359905751692</v>
      </c>
      <c r="AJ2559">
        <v>0</v>
      </c>
      <c r="AK2559">
        <v>1184.8977822750455</v>
      </c>
      <c r="AL2559">
        <v>3896.2414907374541</v>
      </c>
      <c r="AM2559"/>
      <c r="AN2559">
        <v>224.86189442823357</v>
      </c>
      <c r="AO2559">
        <v>15269.461186794368</v>
      </c>
      <c r="AP2559">
        <v>71491.34157400082</v>
      </c>
      <c r="AQ2559">
        <v>0</v>
      </c>
      <c r="AR2559">
        <v>0</v>
      </c>
      <c r="AS2559">
        <v>1.5729398809881348E-10</v>
      </c>
      <c r="AT2559">
        <v>0</v>
      </c>
      <c r="AU2559">
        <v>0</v>
      </c>
      <c r="AV2559">
        <v>650.01014726688061</v>
      </c>
      <c r="AW2559">
        <v>-64.503498177639926</v>
      </c>
      <c r="AX2559">
        <v>0</v>
      </c>
      <c r="AY2559">
        <v>2677.4238405822289</v>
      </c>
      <c r="AZ2559">
        <v>0</v>
      </c>
      <c r="BA2559"/>
      <c r="BB2559">
        <v>-9805.1729189053403</v>
      </c>
      <c r="BC2559">
        <v>15552.366442817107</v>
      </c>
      <c r="BD2559">
        <v>2117.8829912312071</v>
      </c>
      <c r="BE2559">
        <v>128.20571296907772</v>
      </c>
      <c r="BF2559">
        <v>2135.4300542992996</v>
      </c>
      <c r="BG2559">
        <v>4459.4879956234627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/>
      <c r="BN2559"/>
      <c r="BO2559"/>
      <c r="BP2559"/>
      <c r="BQ2559"/>
      <c r="BR2559"/>
      <c r="BS2559"/>
      <c r="BT2559"/>
      <c r="BU2559"/>
      <c r="BV2559">
        <v>155617.16674482654</v>
      </c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>
        <v>725267.4439999999</v>
      </c>
      <c r="CJ2559">
        <v>-18588.315440000035</v>
      </c>
      <c r="CK2559"/>
      <c r="CL2559"/>
      <c r="CM2559"/>
      <c r="CN2559"/>
      <c r="CO2559">
        <v>-7574.8242400000036</v>
      </c>
      <c r="CP2559">
        <v>-11011.536640000009</v>
      </c>
      <c r="CQ2559">
        <v>29</v>
      </c>
      <c r="CR2559">
        <v>-27491.227896584984</v>
      </c>
      <c r="CS2559">
        <v>-7.2759576141834259E-12</v>
      </c>
      <c r="CT2559">
        <v>-826.63858040653577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2084.8549564554996</v>
      </c>
      <c r="DD2559">
        <v>30.332323267973152</v>
      </c>
      <c r="DE2559">
        <v>1.8210744588657803</v>
      </c>
      <c r="DF2559">
        <v>30.083079239440394</v>
      </c>
      <c r="DG2559">
        <v>63.343976647955969</v>
      </c>
      <c r="DH2559">
        <v>0</v>
      </c>
      <c r="DI2559">
        <v>-1275.5937762476983</v>
      </c>
      <c r="DJ2559"/>
      <c r="DK2559">
        <v>0</v>
      </c>
      <c r="DL2559">
        <v>-0.74895309766463747</v>
      </c>
      <c r="DM2559">
        <v>101.28951992582643</v>
      </c>
      <c r="DN2559">
        <v>0</v>
      </c>
      <c r="DO2559">
        <v>-460.20427144569646</v>
      </c>
      <c r="DP2559">
        <v>-16.699589234922598</v>
      </c>
      <c r="DQ2559">
        <v>0</v>
      </c>
      <c r="DR2559">
        <v>-26286.10908297616</v>
      </c>
      <c r="DS2559"/>
      <c r="DT2559"/>
      <c r="DU2559">
        <v>457739.53143739764</v>
      </c>
      <c r="DV2559">
        <v>0</v>
      </c>
      <c r="DW2559">
        <v>0</v>
      </c>
      <c r="DX2559">
        <v>0</v>
      </c>
      <c r="DY2559">
        <v>-23256.711039999871</v>
      </c>
      <c r="DZ2559">
        <v>-4304.5761600000351</v>
      </c>
      <c r="EA2559">
        <v>15681.8868</v>
      </c>
      <c r="EB2559">
        <v>-6706.9604799999997</v>
      </c>
      <c r="EC2559">
        <v>-68.701918388600461</v>
      </c>
      <c r="ED2559">
        <v>-9248.1161248851004</v>
      </c>
      <c r="EE2559">
        <v>-133.44420403876055</v>
      </c>
      <c r="EF2559">
        <v>-8.0780238526938923</v>
      </c>
      <c r="EG2559">
        <v>-134.54981462916354</v>
      </c>
      <c r="EH2559">
        <v>-280.98475149962417</v>
      </c>
      <c r="EI2559">
        <v>12815.228839144453</v>
      </c>
      <c r="EJ2559">
        <v>2737.1376036726547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1148.5941647868863</v>
      </c>
      <c r="EQ2559">
        <v>6015.9241345115752</v>
      </c>
      <c r="ER2559">
        <v>2.0648239945289637E-6</v>
      </c>
      <c r="ES2559">
        <v>2.6885597660651118E-6</v>
      </c>
      <c r="ET2559">
        <v>-166.28207310851928</v>
      </c>
      <c r="EU2559">
        <v>-660.62088888046219</v>
      </c>
      <c r="EV2559">
        <v>-1443.8631383654756</v>
      </c>
      <c r="EW2559">
        <v>-69.686847090315496</v>
      </c>
      <c r="EX2559">
        <v>0</v>
      </c>
      <c r="EY2559">
        <v>1253.8854550293324</v>
      </c>
      <c r="EZ2559">
        <v>-40.368764092584115</v>
      </c>
      <c r="FA2559">
        <v>0</v>
      </c>
      <c r="FB2559">
        <v>0</v>
      </c>
      <c r="FC2559">
        <v>0</v>
      </c>
      <c r="FD2559">
        <v>62.69</v>
      </c>
      <c r="FE2559">
        <v>63.81</v>
      </c>
      <c r="FF2559">
        <v>417.33</v>
      </c>
      <c r="FG2559">
        <v>62.69</v>
      </c>
      <c r="FH2559">
        <v>63.81</v>
      </c>
      <c r="FI2559">
        <v>417.33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/>
      <c r="FR2559">
        <v>0</v>
      </c>
      <c r="FS2559">
        <v>155</v>
      </c>
      <c r="FT2559">
        <v>0</v>
      </c>
      <c r="FU2559">
        <v>0</v>
      </c>
      <c r="FV2559">
        <v>0</v>
      </c>
      <c r="FW2559"/>
      <c r="FX2559">
        <v>0</v>
      </c>
      <c r="FY2559">
        <v>-66.406452490739895</v>
      </c>
      <c r="FZ2559"/>
      <c r="GA2559">
        <v>-66.406452490739895</v>
      </c>
      <c r="GB2559"/>
      <c r="GC2559">
        <v>0</v>
      </c>
      <c r="GD2559">
        <v>0</v>
      </c>
      <c r="GE2559">
        <v>0</v>
      </c>
      <c r="GF2559">
        <v>0</v>
      </c>
    </row>
    <row r="2560" spans="1:188" ht="14.5" hidden="1" customHeight="1">
      <c r="A2560">
        <v>2612</v>
      </c>
      <c r="B2560" t="s">
        <v>3939</v>
      </c>
      <c r="C2560" t="s">
        <v>2940</v>
      </c>
      <c r="D2560" t="s">
        <v>333</v>
      </c>
      <c r="E2560" t="s">
        <v>458</v>
      </c>
      <c r="F2560" t="s">
        <v>3948</v>
      </c>
      <c r="G2560" t="s">
        <v>2163</v>
      </c>
      <c r="H2560" t="s">
        <v>2163</v>
      </c>
      <c r="I2560" t="s">
        <v>2986</v>
      </c>
      <c r="J2560" t="s">
        <v>3938</v>
      </c>
      <c r="K2560">
        <v>45689</v>
      </c>
      <c r="L2560">
        <v>0</v>
      </c>
      <c r="M2560">
        <v>0</v>
      </c>
      <c r="N2560">
        <v>0.52300000000000002</v>
      </c>
      <c r="O2560">
        <v>0.52300000000000002</v>
      </c>
      <c r="P2560">
        <v>0.52300000000000002</v>
      </c>
      <c r="Q2560">
        <v>0.52300000000000002</v>
      </c>
      <c r="R2560"/>
      <c r="S2560">
        <v>70.87</v>
      </c>
      <c r="T2560">
        <v>447.49</v>
      </c>
      <c r="U2560"/>
      <c r="V2560">
        <v>271.10228000000001</v>
      </c>
      <c r="W2560">
        <v>271.10228000000001</v>
      </c>
      <c r="X2560">
        <v>251.63621999999998</v>
      </c>
      <c r="Y2560">
        <v>0</v>
      </c>
      <c r="Z2560">
        <v>19.700984613690427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210.25223408984269</v>
      </c>
      <c r="AG2560">
        <v>10.880494124186727</v>
      </c>
      <c r="AH2560">
        <v>0</v>
      </c>
      <c r="AI2560">
        <v>1.2542746239621625E-2</v>
      </c>
      <c r="AJ2560">
        <v>0</v>
      </c>
      <c r="AK2560">
        <v>1.69732881625468</v>
      </c>
      <c r="AL2560">
        <v>5.5812434255874734</v>
      </c>
      <c r="AM2560"/>
      <c r="AN2560">
        <v>0.32210759341438649</v>
      </c>
      <c r="AO2560">
        <v>0</v>
      </c>
      <c r="AP2560">
        <v>0</v>
      </c>
      <c r="AQ2560">
        <v>0</v>
      </c>
      <c r="AR2560">
        <v>0</v>
      </c>
      <c r="AS2560">
        <v>2.2531869214163489E-13</v>
      </c>
      <c r="AT2560">
        <v>0</v>
      </c>
      <c r="AU2560">
        <v>0</v>
      </c>
      <c r="AV2560">
        <v>0.93111909762856226</v>
      </c>
      <c r="AW2560">
        <v>-9.2399232949805218E-2</v>
      </c>
      <c r="AX2560">
        <v>0</v>
      </c>
      <c r="AY2560">
        <v>3.8353254651400861</v>
      </c>
      <c r="AZ2560">
        <v>0</v>
      </c>
      <c r="BA2560"/>
      <c r="BB2560">
        <v>-14.045601901341794</v>
      </c>
      <c r="BC2560">
        <v>0</v>
      </c>
      <c r="BD2560">
        <v>3.0338007921412022</v>
      </c>
      <c r="BE2560">
        <v>0.18365065264370606</v>
      </c>
      <c r="BF2560">
        <v>3.0589364082522614</v>
      </c>
      <c r="BG2560">
        <v>6.3880763336229442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/>
      <c r="BN2560"/>
      <c r="BO2560"/>
      <c r="BP2560"/>
      <c r="BQ2560"/>
      <c r="BR2560"/>
      <c r="BS2560"/>
      <c r="BT2560"/>
      <c r="BU2560"/>
      <c r="BV2560">
        <v>222.91669827650279</v>
      </c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>
        <v>250.19279999999998</v>
      </c>
      <c r="CJ2560">
        <v>-20.939480000000003</v>
      </c>
      <c r="CK2560"/>
      <c r="CL2560"/>
      <c r="CM2560"/>
      <c r="CN2560"/>
      <c r="CO2560">
        <v>-3.6923800000000013</v>
      </c>
      <c r="CP2560">
        <v>-15.773680000000013</v>
      </c>
      <c r="CQ2560">
        <v>29</v>
      </c>
      <c r="CR2560">
        <v>-10.096566590247392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2.9864891708286621</v>
      </c>
      <c r="DD2560">
        <v>4.3450099339229276E-2</v>
      </c>
      <c r="DE2560">
        <v>2.6086319021067783E-3</v>
      </c>
      <c r="DF2560">
        <v>4.3093065105359596E-2</v>
      </c>
      <c r="DG2560">
        <v>9.0738254817477326E-2</v>
      </c>
      <c r="DH2560">
        <v>0</v>
      </c>
      <c r="DI2560">
        <v>-1.8272479758576901</v>
      </c>
      <c r="DJ2560"/>
      <c r="DK2560">
        <v>0</v>
      </c>
      <c r="DL2560">
        <v>-1.0728517630006918E-3</v>
      </c>
      <c r="DM2560">
        <v>0.14509405243768114</v>
      </c>
      <c r="DN2560">
        <v>0</v>
      </c>
      <c r="DO2560">
        <v>-0.65922814859902823</v>
      </c>
      <c r="DP2560">
        <v>-2.3921636492244713E-2</v>
      </c>
      <c r="DQ2560">
        <v>0</v>
      </c>
      <c r="DR2560">
        <v>-9.5544055567752402</v>
      </c>
      <c r="DS2560"/>
      <c r="DT2560"/>
      <c r="DU2560"/>
      <c r="DV2560">
        <v>0</v>
      </c>
      <c r="DW2560">
        <v>0</v>
      </c>
      <c r="DX2560">
        <v>0</v>
      </c>
      <c r="DY2560">
        <v>-3.9277299999999999</v>
      </c>
      <c r="DZ2560">
        <v>-6.1661700000000117</v>
      </c>
      <c r="EA2560">
        <v>0.23535</v>
      </c>
      <c r="EB2560">
        <v>-9.6075100000000013</v>
      </c>
      <c r="EC2560">
        <v>0</v>
      </c>
      <c r="ED2560">
        <v>-13.247635559497864</v>
      </c>
      <c r="EE2560">
        <v>-0.19115462638665084</v>
      </c>
      <c r="EF2560">
        <v>-1.1571515170907209E-2</v>
      </c>
      <c r="EG2560">
        <v>-0.19273837879358355</v>
      </c>
      <c r="EH2560">
        <v>-0.40250182149278957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1.6453250257010099</v>
      </c>
      <c r="EQ2560">
        <v>8.6176221634097523</v>
      </c>
      <c r="ER2560">
        <v>2.9577954477043476E-9</v>
      </c>
      <c r="ES2560">
        <v>3.8512773282463451E-9</v>
      </c>
      <c r="ET2560">
        <v>-0.23819384130482146</v>
      </c>
      <c r="EU2560">
        <v>-0.9463186513554529</v>
      </c>
      <c r="EV2560">
        <v>-2.0682885461817562</v>
      </c>
      <c r="EW2560">
        <v>-9.9824217286677008E-2</v>
      </c>
      <c r="EX2560">
        <v>0</v>
      </c>
      <c r="EY2560">
        <v>1.7961514882892025</v>
      </c>
      <c r="EZ2560">
        <v>-5.7826985243715656E-2</v>
      </c>
      <c r="FA2560">
        <v>0</v>
      </c>
      <c r="FB2560">
        <v>0</v>
      </c>
      <c r="FC2560">
        <v>0</v>
      </c>
      <c r="FD2560"/>
      <c r="FE2560">
        <v>63.81</v>
      </c>
      <c r="FF2560">
        <v>417.33</v>
      </c>
      <c r="FG2560"/>
      <c r="FH2560">
        <v>63.81</v>
      </c>
      <c r="FI2560">
        <v>417.33</v>
      </c>
      <c r="FJ2560">
        <v>0</v>
      </c>
      <c r="FK2560"/>
      <c r="FL2560">
        <v>0</v>
      </c>
      <c r="FM2560">
        <v>0</v>
      </c>
      <c r="FN2560"/>
      <c r="FO2560">
        <v>0</v>
      </c>
      <c r="FP2560">
        <v>0</v>
      </c>
      <c r="FQ2560"/>
      <c r="FR2560">
        <v>0</v>
      </c>
      <c r="FS2560">
        <v>155</v>
      </c>
      <c r="FT2560">
        <v>0</v>
      </c>
      <c r="FU2560">
        <v>0</v>
      </c>
      <c r="FV2560">
        <v>0</v>
      </c>
      <c r="FW2560"/>
      <c r="FX2560">
        <v>0</v>
      </c>
      <c r="FY2560">
        <v>-66.406452490739895</v>
      </c>
      <c r="FZ2560"/>
      <c r="GA2560">
        <v>-66.406452490739895</v>
      </c>
      <c r="GB2560"/>
      <c r="GC2560">
        <v>0</v>
      </c>
      <c r="GD2560">
        <v>0</v>
      </c>
      <c r="GE2560">
        <v>0</v>
      </c>
      <c r="GF2560">
        <v>0</v>
      </c>
    </row>
    <row r="2561" spans="1:188" ht="14.5" hidden="1" customHeight="1">
      <c r="A2561">
        <v>2613</v>
      </c>
      <c r="B2561" t="s">
        <v>3722</v>
      </c>
      <c r="C2561" t="s">
        <v>2940</v>
      </c>
      <c r="D2561" t="s">
        <v>333</v>
      </c>
      <c r="E2561" t="s">
        <v>458</v>
      </c>
      <c r="F2561" t="s">
        <v>3948</v>
      </c>
      <c r="G2561" t="s">
        <v>2163</v>
      </c>
      <c r="H2561" t="s">
        <v>2163</v>
      </c>
      <c r="I2561" t="s">
        <v>2986</v>
      </c>
      <c r="J2561" t="s">
        <v>3938</v>
      </c>
      <c r="K2561">
        <v>45689</v>
      </c>
      <c r="L2561">
        <v>820</v>
      </c>
      <c r="M2561">
        <v>820</v>
      </c>
      <c r="N2561">
        <v>41.426000000000002</v>
      </c>
      <c r="O2561">
        <v>41.426000000000002</v>
      </c>
      <c r="P2561">
        <v>41.426000000000002</v>
      </c>
      <c r="Q2561">
        <v>41.426000000000002</v>
      </c>
      <c r="R2561">
        <v>63.26</v>
      </c>
      <c r="S2561">
        <v>70.87</v>
      </c>
      <c r="T2561">
        <v>447.49</v>
      </c>
      <c r="U2561">
        <v>51873.2</v>
      </c>
      <c r="V2561">
        <v>21473.58136</v>
      </c>
      <c r="W2561">
        <v>73346.781359999994</v>
      </c>
      <c r="X2561">
        <v>71337.505640000003</v>
      </c>
      <c r="Y2561">
        <v>0</v>
      </c>
      <c r="Z2561">
        <v>1560.4837258255059</v>
      </c>
      <c r="AA2561">
        <v>0</v>
      </c>
      <c r="AB2561">
        <v>0</v>
      </c>
      <c r="AC2561">
        <v>944.72615598738594</v>
      </c>
      <c r="AD2561">
        <v>0</v>
      </c>
      <c r="AE2561">
        <v>42813.55261533775</v>
      </c>
      <c r="AF2561">
        <v>16653.745792362952</v>
      </c>
      <c r="AG2561">
        <v>861.82667225345961</v>
      </c>
      <c r="AH2561">
        <v>0</v>
      </c>
      <c r="AI2561">
        <v>0.99349102432612901</v>
      </c>
      <c r="AJ2561">
        <v>0</v>
      </c>
      <c r="AK2561">
        <v>134.44272187794721</v>
      </c>
      <c r="AL2561">
        <v>442.08143431813892</v>
      </c>
      <c r="AM2561"/>
      <c r="AN2561">
        <v>25.51363129021869</v>
      </c>
      <c r="AO2561">
        <v>1428.191875575611</v>
      </c>
      <c r="AP2561">
        <v>6686.7685742763406</v>
      </c>
      <c r="AQ2561">
        <v>0</v>
      </c>
      <c r="AR2561">
        <v>0</v>
      </c>
      <c r="AS2561">
        <v>1.7847136024205291E-11</v>
      </c>
      <c r="AT2561">
        <v>0</v>
      </c>
      <c r="AU2561">
        <v>0</v>
      </c>
      <c r="AV2561">
        <v>73.75246603893082</v>
      </c>
      <c r="AW2561">
        <v>-7.3187966045480515</v>
      </c>
      <c r="AX2561">
        <v>0</v>
      </c>
      <c r="AY2561">
        <v>303.79004343956638</v>
      </c>
      <c r="AZ2561">
        <v>0</v>
      </c>
      <c r="BA2561"/>
      <c r="BB2561">
        <v>-1112.5298362619219</v>
      </c>
      <c r="BC2561">
        <v>1454.652729908752</v>
      </c>
      <c r="BD2561">
        <v>240.30254610944829</v>
      </c>
      <c r="BE2561">
        <v>14.546676742673361</v>
      </c>
      <c r="BF2561">
        <v>242.29349837143059</v>
      </c>
      <c r="BG2561">
        <v>505.98938852134626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/>
      <c r="BN2561"/>
      <c r="BO2561"/>
      <c r="BP2561"/>
      <c r="BQ2561"/>
      <c r="BR2561"/>
      <c r="BS2561"/>
      <c r="BT2561"/>
      <c r="BU2561"/>
      <c r="BV2561">
        <v>17656.877902107848</v>
      </c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>
        <v>71339.430200000003</v>
      </c>
      <c r="CJ2561">
        <v>-2007.3811599999899</v>
      </c>
      <c r="CK2561"/>
      <c r="CL2561"/>
      <c r="CM2561"/>
      <c r="CN2561"/>
      <c r="CO2561">
        <v>-759.86756000000037</v>
      </c>
      <c r="CP2561">
        <v>-1249.4081600000011</v>
      </c>
      <c r="CQ2561">
        <v>29</v>
      </c>
      <c r="CR2561">
        <v>-2711.8060758730389</v>
      </c>
      <c r="CS2561">
        <v>-6.8212102632969618E-13</v>
      </c>
      <c r="CT2561">
        <v>-77.317627002778863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236.55506766873441</v>
      </c>
      <c r="DD2561">
        <v>3.4416134134357605</v>
      </c>
      <c r="DE2561">
        <v>0.20662559307203665</v>
      </c>
      <c r="DF2561">
        <v>3.4133332983835487</v>
      </c>
      <c r="DG2561">
        <v>7.1872331626554455</v>
      </c>
      <c r="DH2561">
        <v>0</v>
      </c>
      <c r="DI2561">
        <v>-144.73341232864368</v>
      </c>
      <c r="DJ2561"/>
      <c r="DK2561">
        <v>0</v>
      </c>
      <c r="DL2561">
        <v>-8.4978885533588344E-2</v>
      </c>
      <c r="DM2561">
        <v>11.492669629604961</v>
      </c>
      <c r="DN2561">
        <v>0</v>
      </c>
      <c r="DO2561">
        <v>-52.216415456717613</v>
      </c>
      <c r="DP2561">
        <v>-1.8947948629593299</v>
      </c>
      <c r="DQ2561">
        <v>0</v>
      </c>
      <c r="DR2561">
        <v>-2591.5447338174677</v>
      </c>
      <c r="DS2561"/>
      <c r="DT2561"/>
      <c r="DU2561">
        <v>42813.55261533775</v>
      </c>
      <c r="DV2561">
        <v>0</v>
      </c>
      <c r="DW2561">
        <v>0</v>
      </c>
      <c r="DX2561">
        <v>0</v>
      </c>
      <c r="DY2561">
        <v>-2229.9092599999985</v>
      </c>
      <c r="DZ2561">
        <v>-488.41253999999901</v>
      </c>
      <c r="EA2561">
        <v>1470.0417</v>
      </c>
      <c r="EB2561">
        <v>-760.99562000000003</v>
      </c>
      <c r="EC2561">
        <v>-6.4258666680325405</v>
      </c>
      <c r="ED2561">
        <v>-1049.3241886955229</v>
      </c>
      <c r="EE2561">
        <v>-15.141054594060035</v>
      </c>
      <c r="EF2561">
        <v>-0.91656135271510908</v>
      </c>
      <c r="EG2561">
        <v>-15.266501108801133</v>
      </c>
      <c r="EH2561">
        <v>-31.881530510822756</v>
      </c>
      <c r="EI2561">
        <v>1198.641228253502</v>
      </c>
      <c r="EJ2561">
        <v>256.01150165525002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130.32358415810714</v>
      </c>
      <c r="EQ2561">
        <v>682.5881754137904</v>
      </c>
      <c r="ER2561">
        <v>2.3428228339694129E-7</v>
      </c>
      <c r="ES2561">
        <v>3.0505356520063692E-7</v>
      </c>
      <c r="ET2561">
        <v>-18.866956156584195</v>
      </c>
      <c r="EU2561">
        <v>-74.956398567975157</v>
      </c>
      <c r="EV2561">
        <v>-163.82585337308876</v>
      </c>
      <c r="EW2561">
        <v>-7.9069178304357308</v>
      </c>
      <c r="EX2561">
        <v>0</v>
      </c>
      <c r="EY2561">
        <v>142.27030889841012</v>
      </c>
      <c r="EZ2561">
        <v>-4.5803837298396672</v>
      </c>
      <c r="FA2561">
        <v>0</v>
      </c>
      <c r="FB2561">
        <v>0</v>
      </c>
      <c r="FC2561">
        <v>0</v>
      </c>
      <c r="FD2561">
        <v>62.69</v>
      </c>
      <c r="FE2561">
        <v>63.81</v>
      </c>
      <c r="FF2561">
        <v>417.33</v>
      </c>
      <c r="FG2561">
        <v>62.69</v>
      </c>
      <c r="FH2561">
        <v>63.81</v>
      </c>
      <c r="FI2561">
        <v>417.33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/>
      <c r="FR2561">
        <v>0</v>
      </c>
      <c r="FS2561">
        <v>155</v>
      </c>
      <c r="FT2561">
        <v>0</v>
      </c>
      <c r="FU2561">
        <v>0</v>
      </c>
      <c r="FV2561">
        <v>0</v>
      </c>
      <c r="FW2561"/>
      <c r="FX2561">
        <v>0</v>
      </c>
      <c r="FY2561">
        <v>-66.406452490739895</v>
      </c>
      <c r="FZ2561"/>
      <c r="GA2561">
        <v>-66.406452490739895</v>
      </c>
      <c r="GB2561"/>
      <c r="GC2561">
        <v>0</v>
      </c>
      <c r="GD2561">
        <v>0</v>
      </c>
      <c r="GE2561">
        <v>0</v>
      </c>
      <c r="GF2561">
        <v>0</v>
      </c>
    </row>
    <row r="2562" spans="1:188" ht="14.5" hidden="1" customHeight="1">
      <c r="A2562">
        <v>2614</v>
      </c>
      <c r="B2562" t="s">
        <v>463</v>
      </c>
      <c r="C2562" t="s">
        <v>2940</v>
      </c>
      <c r="D2562" t="s">
        <v>333</v>
      </c>
      <c r="E2562" t="s">
        <v>458</v>
      </c>
      <c r="F2562" t="s">
        <v>3948</v>
      </c>
      <c r="G2562" t="s">
        <v>2163</v>
      </c>
      <c r="H2562" t="s">
        <v>2163</v>
      </c>
      <c r="I2562" t="s">
        <v>3946</v>
      </c>
      <c r="J2562" t="s">
        <v>3938</v>
      </c>
      <c r="K2562">
        <v>45689</v>
      </c>
      <c r="L2562">
        <v>10198</v>
      </c>
      <c r="M2562">
        <v>10198</v>
      </c>
      <c r="N2562">
        <v>3918.9459999999999</v>
      </c>
      <c r="O2562">
        <v>3918.9459999999999</v>
      </c>
      <c r="P2562">
        <v>3918.9459999999999</v>
      </c>
      <c r="Q2562">
        <v>3918.9459999999999</v>
      </c>
      <c r="R2562">
        <v>22.69</v>
      </c>
      <c r="S2562">
        <v>70.87</v>
      </c>
      <c r="T2562">
        <v>279.20999999999998</v>
      </c>
      <c r="U2562">
        <v>231392.62000000002</v>
      </c>
      <c r="V2562">
        <v>1371944.6156799998</v>
      </c>
      <c r="W2562">
        <v>1603337.2356799999</v>
      </c>
      <c r="X2562">
        <v>1513970.5525400001</v>
      </c>
      <c r="Y2562">
        <v>0</v>
      </c>
      <c r="Z2562">
        <v>147623.50831335303</v>
      </c>
      <c r="AA2562">
        <v>0</v>
      </c>
      <c r="AB2562">
        <v>0</v>
      </c>
      <c r="AC2562">
        <v>5511.3030815907068</v>
      </c>
      <c r="AD2562">
        <v>0</v>
      </c>
      <c r="AE2562">
        <v>171353.46687151302</v>
      </c>
      <c r="AF2562">
        <v>915966.86355268583</v>
      </c>
      <c r="AG2562">
        <v>81529.768500965729</v>
      </c>
      <c r="AH2562">
        <v>0</v>
      </c>
      <c r="AI2562">
        <v>93.98536368026808</v>
      </c>
      <c r="AJ2562">
        <v>0</v>
      </c>
      <c r="AK2562">
        <v>12718.432074848974</v>
      </c>
      <c r="AL2562">
        <v>41821.398848436562</v>
      </c>
      <c r="AM2562"/>
      <c r="AN2562">
        <v>2413.6180970954802</v>
      </c>
      <c r="AO2562">
        <v>9915.5156820266584</v>
      </c>
      <c r="AP2562">
        <v>44635.511924991581</v>
      </c>
      <c r="AQ2562">
        <v>0</v>
      </c>
      <c r="AR2562">
        <v>0</v>
      </c>
      <c r="AS2562">
        <v>1.6883590579229281E-9</v>
      </c>
      <c r="AT2562">
        <v>0</v>
      </c>
      <c r="AU2562">
        <v>0</v>
      </c>
      <c r="AV2562">
        <v>6977.0658951722053</v>
      </c>
      <c r="AW2562">
        <v>-692.36635635125685</v>
      </c>
      <c r="AX2562">
        <v>0</v>
      </c>
      <c r="AY2562">
        <v>28738.878375351582</v>
      </c>
      <c r="AZ2562">
        <v>0</v>
      </c>
      <c r="BA2562"/>
      <c r="BB2562">
        <v>-63692.838756034849</v>
      </c>
      <c r="BC2562">
        <v>9778.5813890595473</v>
      </c>
      <c r="BD2562">
        <v>22732.890017511654</v>
      </c>
      <c r="BE2562">
        <v>1376.1319131461591</v>
      </c>
      <c r="BF2562">
        <v>22921.236331500128</v>
      </c>
      <c r="BG2562">
        <v>47867.162897411661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/>
      <c r="BN2562"/>
      <c r="BO2562"/>
      <c r="BP2562"/>
      <c r="BQ2562"/>
      <c r="BR2562"/>
      <c r="BS2562"/>
      <c r="BT2562"/>
      <c r="BU2562"/>
      <c r="BV2562">
        <v>1010864.2847122554</v>
      </c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>
        <v>1513971.8605</v>
      </c>
      <c r="CJ2562">
        <v>-89365.405180000002</v>
      </c>
      <c r="CK2562"/>
      <c r="CL2562"/>
      <c r="CM2562"/>
      <c r="CN2562"/>
      <c r="CO2562">
        <v>-26545.978760000013</v>
      </c>
      <c r="CP2562">
        <v>-62820.704379999894</v>
      </c>
      <c r="CQ2562">
        <v>29</v>
      </c>
      <c r="CR2562">
        <v>-70495.392375116237</v>
      </c>
      <c r="CS2562">
        <v>3.092281986027956E-11</v>
      </c>
      <c r="CT2562">
        <v>-516.11055830022815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13010.682767196326</v>
      </c>
      <c r="DD2562">
        <v>325.58048375731596</v>
      </c>
      <c r="DE2562">
        <v>19.547012539644129</v>
      </c>
      <c r="DF2562">
        <v>322.90515319768019</v>
      </c>
      <c r="DG2562">
        <v>679.92030738802714</v>
      </c>
      <c r="DH2562">
        <v>0</v>
      </c>
      <c r="DI2562">
        <v>-13691.942917773607</v>
      </c>
      <c r="DJ2562"/>
      <c r="DK2562">
        <v>0</v>
      </c>
      <c r="DL2562">
        <v>-8.03909775373711</v>
      </c>
      <c r="DM2562">
        <v>1087.2194195495977</v>
      </c>
      <c r="DN2562">
        <v>0</v>
      </c>
      <c r="DO2562">
        <v>-4939.7313882209601</v>
      </c>
      <c r="DP2562">
        <v>-179.24971633792802</v>
      </c>
      <c r="DQ2562">
        <v>0</v>
      </c>
      <c r="DR2562">
        <v>-56549.066680487071</v>
      </c>
      <c r="DS2562"/>
      <c r="DT2562"/>
      <c r="DU2562">
        <v>171353.46687151302</v>
      </c>
      <c r="DV2562">
        <v>0</v>
      </c>
      <c r="DW2562">
        <v>0</v>
      </c>
      <c r="DX2562">
        <v>0</v>
      </c>
      <c r="DY2562">
        <v>-38099.584460000027</v>
      </c>
      <c r="DZ2562">
        <v>-32409.683419999896</v>
      </c>
      <c r="EA2562">
        <v>11553.6057</v>
      </c>
      <c r="EB2562">
        <v>-30411.020959999998</v>
      </c>
      <c r="EC2562">
        <v>-25.718364022148307</v>
      </c>
      <c r="ED2562">
        <v>-57713.513701534073</v>
      </c>
      <c r="EE2562">
        <v>-1432.3607236318542</v>
      </c>
      <c r="EF2562">
        <v>-86.707730579285126</v>
      </c>
      <c r="EG2562">
        <v>-1444.2281044351798</v>
      </c>
      <c r="EH2562">
        <v>-3016.028495854458</v>
      </c>
      <c r="EI2562">
        <v>8001.1689118889117</v>
      </c>
      <c r="EJ2562">
        <v>1777.4124771706356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12328.757032831491</v>
      </c>
      <c r="EQ2562">
        <v>64573.605940355628</v>
      </c>
      <c r="ER2562">
        <v>2.2163366421795718E-5</v>
      </c>
      <c r="ES2562">
        <v>2.8858408949181072E-5</v>
      </c>
      <c r="ET2562">
        <v>-1784.8351847154208</v>
      </c>
      <c r="EU2562">
        <v>-7090.9592609079409</v>
      </c>
      <c r="EV2562">
        <v>-15498.109225439403</v>
      </c>
      <c r="EW2562">
        <v>-748.00328305689072</v>
      </c>
      <c r="EX2562">
        <v>0</v>
      </c>
      <c r="EY2562">
        <v>13458.930574426417</v>
      </c>
      <c r="EZ2562">
        <v>-433.30943119104631</v>
      </c>
      <c r="FA2562">
        <v>0</v>
      </c>
      <c r="FB2562">
        <v>0</v>
      </c>
      <c r="FC2562">
        <v>0</v>
      </c>
      <c r="FD2562">
        <v>22.8</v>
      </c>
      <c r="FE2562">
        <v>63.81</v>
      </c>
      <c r="FF2562">
        <v>263.18</v>
      </c>
      <c r="FG2562">
        <v>22.8</v>
      </c>
      <c r="FH2562">
        <v>63.81</v>
      </c>
      <c r="FI2562">
        <v>263.18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/>
      <c r="FR2562">
        <v>0</v>
      </c>
      <c r="FS2562">
        <v>155</v>
      </c>
      <c r="FT2562">
        <v>0</v>
      </c>
      <c r="FU2562">
        <v>0</v>
      </c>
      <c r="FV2562">
        <v>0</v>
      </c>
      <c r="FW2562"/>
      <c r="FX2562">
        <v>0</v>
      </c>
      <c r="FY2562">
        <v>-66.406452490739895</v>
      </c>
      <c r="FZ2562"/>
      <c r="GA2562">
        <v>-66.406452490739895</v>
      </c>
      <c r="GB2562"/>
      <c r="GC2562">
        <v>0</v>
      </c>
      <c r="GD2562">
        <v>0</v>
      </c>
      <c r="GE2562">
        <v>0</v>
      </c>
      <c r="GF2562">
        <v>0</v>
      </c>
    </row>
    <row r="2563" spans="1:188" ht="14.5" hidden="1" customHeight="1">
      <c r="A2563">
        <v>2615</v>
      </c>
      <c r="B2563" t="s">
        <v>3939</v>
      </c>
      <c r="C2563" t="s">
        <v>2940</v>
      </c>
      <c r="D2563" t="s">
        <v>333</v>
      </c>
      <c r="E2563" t="s">
        <v>458</v>
      </c>
      <c r="F2563" t="s">
        <v>3948</v>
      </c>
      <c r="G2563" t="s">
        <v>2163</v>
      </c>
      <c r="H2563" t="s">
        <v>2163</v>
      </c>
      <c r="I2563" t="s">
        <v>3946</v>
      </c>
      <c r="J2563" t="s">
        <v>3938</v>
      </c>
      <c r="K2563">
        <v>45689</v>
      </c>
      <c r="L2563">
        <v>0</v>
      </c>
      <c r="M2563">
        <v>0</v>
      </c>
      <c r="N2563">
        <v>0.32600000000000001</v>
      </c>
      <c r="O2563">
        <v>0.32600000000000001</v>
      </c>
      <c r="P2563">
        <v>0.32600000000000001</v>
      </c>
      <c r="Q2563">
        <v>0.32600000000000001</v>
      </c>
      <c r="R2563"/>
      <c r="S2563">
        <v>70.87</v>
      </c>
      <c r="T2563">
        <v>279.20999999999998</v>
      </c>
      <c r="U2563"/>
      <c r="V2563">
        <v>114.12608</v>
      </c>
      <c r="W2563">
        <v>114.12608</v>
      </c>
      <c r="X2563">
        <v>106.59874000000001</v>
      </c>
      <c r="Y2563">
        <v>0</v>
      </c>
      <c r="Z2563">
        <v>12.280154845244892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76.19528248620307</v>
      </c>
      <c r="AG2563">
        <v>6.7821053240628553</v>
      </c>
      <c r="AH2563">
        <v>0</v>
      </c>
      <c r="AI2563">
        <v>7.8182318816761957E-3</v>
      </c>
      <c r="AJ2563">
        <v>0</v>
      </c>
      <c r="AK2563">
        <v>1.0579908108967988</v>
      </c>
      <c r="AL2563">
        <v>3.4789394966376981</v>
      </c>
      <c r="AM2563"/>
      <c r="AN2563">
        <v>0.20077834694663479</v>
      </c>
      <c r="AO2563">
        <v>0</v>
      </c>
      <c r="AP2563">
        <v>0</v>
      </c>
      <c r="AQ2563">
        <v>0</v>
      </c>
      <c r="AR2563">
        <v>0</v>
      </c>
      <c r="AS2563">
        <v>1.4044721536935558E-13</v>
      </c>
      <c r="AT2563">
        <v>0</v>
      </c>
      <c r="AU2563">
        <v>0</v>
      </c>
      <c r="AV2563">
        <v>0.58039163638032754</v>
      </c>
      <c r="AW2563">
        <v>-5.7594932966800197E-2</v>
      </c>
      <c r="AX2563">
        <v>0</v>
      </c>
      <c r="AY2563">
        <v>2.3906617622096902</v>
      </c>
      <c r="AZ2563">
        <v>0</v>
      </c>
      <c r="BA2563"/>
      <c r="BB2563">
        <v>-5.2983290493074833</v>
      </c>
      <c r="BC2563">
        <v>0</v>
      </c>
      <c r="BD2563">
        <v>1.8910498245469063</v>
      </c>
      <c r="BE2563">
        <v>0.11447440298632539</v>
      </c>
      <c r="BF2563">
        <v>1.906717531721295</v>
      </c>
      <c r="BG2563">
        <v>3.9818602003079917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/>
      <c r="BN2563"/>
      <c r="BO2563"/>
      <c r="BP2563"/>
      <c r="BQ2563"/>
      <c r="BR2563"/>
      <c r="BS2563"/>
      <c r="BT2563"/>
      <c r="BU2563"/>
      <c r="BV2563">
        <v>84.089384445765603</v>
      </c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>
        <v>107.9067</v>
      </c>
      <c r="CJ2563">
        <v>-6.2493800000000022</v>
      </c>
      <c r="CK2563"/>
      <c r="CL2563"/>
      <c r="CM2563"/>
      <c r="CN2563"/>
      <c r="CO2563">
        <v>-2.3015600000000007</v>
      </c>
      <c r="CP2563">
        <v>-5.2257799999999914</v>
      </c>
      <c r="CQ2563">
        <v>29</v>
      </c>
      <c r="CR2563">
        <v>-5.140382071950043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1.0823018694582771</v>
      </c>
      <c r="DD2563">
        <v>2.7083618326173564E-2</v>
      </c>
      <c r="DE2563">
        <v>1.6260305929002156E-3</v>
      </c>
      <c r="DF2563">
        <v>2.686106926261389E-2</v>
      </c>
      <c r="DG2563">
        <v>5.655960051720399E-2</v>
      </c>
      <c r="DH2563">
        <v>0</v>
      </c>
      <c r="DI2563">
        <v>-1.1389729256780248</v>
      </c>
      <c r="DJ2563"/>
      <c r="DK2563">
        <v>0</v>
      </c>
      <c r="DL2563">
        <v>-6.687374277977564E-4</v>
      </c>
      <c r="DM2563">
        <v>9.0441034597865233E-2</v>
      </c>
      <c r="DN2563">
        <v>0</v>
      </c>
      <c r="DO2563">
        <v>-0.41091467771182177</v>
      </c>
      <c r="DP2563">
        <v>-1.4911000949276831E-2</v>
      </c>
      <c r="DQ2563">
        <v>0</v>
      </c>
      <c r="DR2563">
        <v>-4.0231811371978994</v>
      </c>
      <c r="DS2563"/>
      <c r="DT2563"/>
      <c r="DU2563"/>
      <c r="DV2563">
        <v>0</v>
      </c>
      <c r="DW2563">
        <v>0</v>
      </c>
      <c r="DX2563">
        <v>0</v>
      </c>
      <c r="DY2563">
        <v>-2.4482600000000021</v>
      </c>
      <c r="DZ2563">
        <v>-2.6960199999999861</v>
      </c>
      <c r="EA2563">
        <v>0.1467</v>
      </c>
      <c r="EB2563">
        <v>-2.52976</v>
      </c>
      <c r="EC2563">
        <v>0</v>
      </c>
      <c r="ED2563">
        <v>-4.8009351153856441</v>
      </c>
      <c r="EE2563">
        <v>-0.11915183212628715</v>
      </c>
      <c r="EF2563">
        <v>-7.2128373723054501E-3</v>
      </c>
      <c r="EG2563">
        <v>-0.12013902769925094</v>
      </c>
      <c r="EH2563">
        <v>-0.25089023672399502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1.0255754462304574</v>
      </c>
      <c r="EQ2563">
        <v>5.3715962242286412</v>
      </c>
      <c r="ER2563">
        <v>1.8436736442669547E-9</v>
      </c>
      <c r="ES2563">
        <v>2.4006049885436111E-9</v>
      </c>
      <c r="ET2563">
        <v>-0.14847264295482188</v>
      </c>
      <c r="EU2563">
        <v>-0.58986592799594284</v>
      </c>
      <c r="EV2563">
        <v>-1.2892200115779207</v>
      </c>
      <c r="EW2563">
        <v>-6.2223125880414232E-2</v>
      </c>
      <c r="EX2563">
        <v>0</v>
      </c>
      <c r="EY2563">
        <v>1.1195896466200381</v>
      </c>
      <c r="EZ2563">
        <v>-3.6045118909084461E-2</v>
      </c>
      <c r="FA2563">
        <v>0</v>
      </c>
      <c r="FB2563">
        <v>0</v>
      </c>
      <c r="FC2563">
        <v>0</v>
      </c>
      <c r="FD2563"/>
      <c r="FE2563">
        <v>63.81</v>
      </c>
      <c r="FF2563">
        <v>263.18</v>
      </c>
      <c r="FG2563"/>
      <c r="FH2563">
        <v>63.81</v>
      </c>
      <c r="FI2563">
        <v>263.18</v>
      </c>
      <c r="FJ2563">
        <v>0</v>
      </c>
      <c r="FK2563"/>
      <c r="FL2563">
        <v>0</v>
      </c>
      <c r="FM2563">
        <v>0</v>
      </c>
      <c r="FN2563"/>
      <c r="FO2563">
        <v>0</v>
      </c>
      <c r="FP2563">
        <v>0</v>
      </c>
      <c r="FQ2563"/>
      <c r="FR2563">
        <v>0</v>
      </c>
      <c r="FS2563">
        <v>155</v>
      </c>
      <c r="FT2563">
        <v>0</v>
      </c>
      <c r="FU2563">
        <v>0</v>
      </c>
      <c r="FV2563">
        <v>0</v>
      </c>
      <c r="FW2563"/>
      <c r="FX2563">
        <v>0</v>
      </c>
      <c r="FY2563">
        <v>-66.406452490739895</v>
      </c>
      <c r="FZ2563"/>
      <c r="GA2563">
        <v>-66.406452490739895</v>
      </c>
      <c r="GB2563"/>
      <c r="GC2563">
        <v>0</v>
      </c>
      <c r="GD2563">
        <v>0</v>
      </c>
      <c r="GE2563">
        <v>0</v>
      </c>
      <c r="GF2563">
        <v>0</v>
      </c>
    </row>
    <row r="2564" spans="1:188" ht="14.5" hidden="1" customHeight="1">
      <c r="A2564">
        <v>2616</v>
      </c>
      <c r="B2564" t="s">
        <v>3722</v>
      </c>
      <c r="C2564" t="s">
        <v>2940</v>
      </c>
      <c r="D2564" t="s">
        <v>333</v>
      </c>
      <c r="E2564" t="s">
        <v>458</v>
      </c>
      <c r="F2564" t="s">
        <v>3948</v>
      </c>
      <c r="G2564" t="s">
        <v>2163</v>
      </c>
      <c r="H2564" t="s">
        <v>2163</v>
      </c>
      <c r="I2564" t="s">
        <v>3946</v>
      </c>
      <c r="J2564" t="s">
        <v>3938</v>
      </c>
      <c r="K2564">
        <v>45689</v>
      </c>
      <c r="L2564">
        <v>1021</v>
      </c>
      <c r="M2564">
        <v>1021</v>
      </c>
      <c r="N2564">
        <v>381.42099999999999</v>
      </c>
      <c r="O2564">
        <v>381.42099999999999</v>
      </c>
      <c r="P2564">
        <v>381.42099999999999</v>
      </c>
      <c r="Q2564">
        <v>381.42099999999999</v>
      </c>
      <c r="R2564">
        <v>22.69</v>
      </c>
      <c r="S2564">
        <v>70.87</v>
      </c>
      <c r="T2564">
        <v>279.20999999999998</v>
      </c>
      <c r="U2564">
        <v>23166.49</v>
      </c>
      <c r="V2564">
        <v>133527.86368000001</v>
      </c>
      <c r="W2564">
        <v>156694.35368</v>
      </c>
      <c r="X2564">
        <v>147999.65278999999</v>
      </c>
      <c r="Y2564">
        <v>0</v>
      </c>
      <c r="Z2564">
        <v>14367.818838123165</v>
      </c>
      <c r="AA2564">
        <v>0</v>
      </c>
      <c r="AB2564">
        <v>0</v>
      </c>
      <c r="AC2564">
        <v>551.77882391685739</v>
      </c>
      <c r="AD2564">
        <v>0</v>
      </c>
      <c r="AE2564">
        <v>17155.509872113631</v>
      </c>
      <c r="AF2564">
        <v>89148.714236717977</v>
      </c>
      <c r="AG2564">
        <v>7935.0840331576019</v>
      </c>
      <c r="AH2564">
        <v>0</v>
      </c>
      <c r="AI2564">
        <v>9.1473552838675332</v>
      </c>
      <c r="AJ2564">
        <v>0</v>
      </c>
      <c r="AK2564">
        <v>1237.85249411984</v>
      </c>
      <c r="AL2564">
        <v>4070.3698826596546</v>
      </c>
      <c r="AM2564"/>
      <c r="AN2564">
        <v>234.91128181206253</v>
      </c>
      <c r="AO2564">
        <v>992.71832823585203</v>
      </c>
      <c r="AP2564">
        <v>4468.803459052403</v>
      </c>
      <c r="AQ2564">
        <v>0</v>
      </c>
      <c r="AR2564">
        <v>0</v>
      </c>
      <c r="AS2564">
        <v>1.6432367280182508E-10</v>
      </c>
      <c r="AT2564">
        <v>0</v>
      </c>
      <c r="AU2564">
        <v>0</v>
      </c>
      <c r="AV2564">
        <v>679.05999490742602</v>
      </c>
      <c r="AW2564">
        <v>-67.386248242729735</v>
      </c>
      <c r="AX2564">
        <v>0</v>
      </c>
      <c r="AY2564">
        <v>2797.0815951036266</v>
      </c>
      <c r="AZ2564">
        <v>0</v>
      </c>
      <c r="BA2564"/>
      <c r="BB2564">
        <v>-6199.0612402328507</v>
      </c>
      <c r="BC2564">
        <v>979.00878586289446</v>
      </c>
      <c r="BD2564">
        <v>2212.5340954862131</v>
      </c>
      <c r="BE2564">
        <v>133.93540264247611</v>
      </c>
      <c r="BF2564">
        <v>2230.8653609406992</v>
      </c>
      <c r="BG2564">
        <v>4658.7886486554435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/>
      <c r="BN2564"/>
      <c r="BO2564"/>
      <c r="BP2564"/>
      <c r="BQ2564"/>
      <c r="BR2564"/>
      <c r="BS2564"/>
      <c r="BT2564"/>
      <c r="BU2564"/>
      <c r="BV2564">
        <v>98384.837744442819</v>
      </c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>
        <v>147999.32579999999</v>
      </c>
      <c r="CJ2564">
        <v>-8695.0578800000076</v>
      </c>
      <c r="CK2564"/>
      <c r="CL2564"/>
      <c r="CM2564"/>
      <c r="CN2564"/>
      <c r="CO2564">
        <v>-2580.5222600000011</v>
      </c>
      <c r="CP2564">
        <v>-6114.1786299999894</v>
      </c>
      <c r="CQ2564">
        <v>29</v>
      </c>
      <c r="CR2564">
        <v>-6885.4149416902801</v>
      </c>
      <c r="CS2564">
        <v>2.9558577807620168E-12</v>
      </c>
      <c r="CT2564">
        <v>-51.671786627233814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1266.296507210558</v>
      </c>
      <c r="DD2564">
        <v>31.687916520207182</v>
      </c>
      <c r="DE2564">
        <v>1.9024607815171635</v>
      </c>
      <c r="DF2564">
        <v>31.42753343317645</v>
      </c>
      <c r="DG2564">
        <v>66.174906100835869</v>
      </c>
      <c r="DH2564">
        <v>0</v>
      </c>
      <c r="DI2564">
        <v>-1332.6018168252688</v>
      </c>
      <c r="DJ2564"/>
      <c r="DK2564">
        <v>0</v>
      </c>
      <c r="DL2564">
        <v>-0.78242484186517736</v>
      </c>
      <c r="DM2564">
        <v>105.81628790599007</v>
      </c>
      <c r="DN2564">
        <v>0</v>
      </c>
      <c r="DO2564">
        <v>-480.77143339730321</v>
      </c>
      <c r="DP2564">
        <v>-17.445916849920593</v>
      </c>
      <c r="DQ2564">
        <v>0</v>
      </c>
      <c r="DR2564">
        <v>-5526.6146344062918</v>
      </c>
      <c r="DS2564"/>
      <c r="DT2564"/>
      <c r="DU2564">
        <v>17155.509872113631</v>
      </c>
      <c r="DV2564">
        <v>0</v>
      </c>
      <c r="DW2564">
        <v>0</v>
      </c>
      <c r="DX2564">
        <v>0</v>
      </c>
      <c r="DY2564">
        <v>-3732.3217100000052</v>
      </c>
      <c r="DZ2564">
        <v>-3154.351669999995</v>
      </c>
      <c r="EA2564">
        <v>1151.79945</v>
      </c>
      <c r="EB2564">
        <v>-2959.8269599999999</v>
      </c>
      <c r="EC2564">
        <v>-2.5748626854910981</v>
      </c>
      <c r="ED2564">
        <v>-5617.1088117960362</v>
      </c>
      <c r="EE2564">
        <v>-139.40800908417353</v>
      </c>
      <c r="EF2564">
        <v>-8.4390418508653884</v>
      </c>
      <c r="EG2564">
        <v>-140.56303093274843</v>
      </c>
      <c r="EH2564">
        <v>-293.5423465690273</v>
      </c>
      <c r="EI2564">
        <v>801.05838978609324</v>
      </c>
      <c r="EJ2564">
        <v>177.95039607680121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1199.9264180265868</v>
      </c>
      <c r="EQ2564">
        <v>6284.7840596365404</v>
      </c>
      <c r="ER2564">
        <v>2.1571038192329633E-6</v>
      </c>
      <c r="ES2564">
        <v>2.808715200415008E-6</v>
      </c>
      <c r="ET2564">
        <v>-173.7134476946967</v>
      </c>
      <c r="EU2564">
        <v>-690.1449451599392</v>
      </c>
      <c r="EV2564">
        <v>-1508.3913682087791</v>
      </c>
      <c r="EW2564">
        <v>-72.80124814856913</v>
      </c>
      <c r="EX2564">
        <v>0</v>
      </c>
      <c r="EY2564">
        <v>1309.9233208695141</v>
      </c>
      <c r="EZ2564">
        <v>-42.172899691478506</v>
      </c>
      <c r="FA2564">
        <v>0</v>
      </c>
      <c r="FB2564">
        <v>0</v>
      </c>
      <c r="FC2564">
        <v>0</v>
      </c>
      <c r="FD2564">
        <v>22.8</v>
      </c>
      <c r="FE2564">
        <v>63.81</v>
      </c>
      <c r="FF2564">
        <v>263.18</v>
      </c>
      <c r="FG2564">
        <v>22.8</v>
      </c>
      <c r="FH2564">
        <v>63.81</v>
      </c>
      <c r="FI2564">
        <v>263.18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/>
      <c r="FR2564">
        <v>0</v>
      </c>
      <c r="FS2564">
        <v>155</v>
      </c>
      <c r="FT2564">
        <v>0</v>
      </c>
      <c r="FU2564">
        <v>0</v>
      </c>
      <c r="FV2564">
        <v>0</v>
      </c>
      <c r="FW2564"/>
      <c r="FX2564">
        <v>0</v>
      </c>
      <c r="FY2564">
        <v>-66.406452490739895</v>
      </c>
      <c r="FZ2564"/>
      <c r="GA2564">
        <v>-66.406452490739895</v>
      </c>
      <c r="GB2564"/>
      <c r="GC2564">
        <v>0</v>
      </c>
      <c r="GD2564">
        <v>0</v>
      </c>
      <c r="GE2564">
        <v>0</v>
      </c>
      <c r="GF2564">
        <v>0</v>
      </c>
    </row>
    <row r="2565" spans="1:188" ht="14.5" hidden="1" customHeight="1">
      <c r="A2565">
        <v>2617</v>
      </c>
      <c r="B2565" t="s">
        <v>463</v>
      </c>
      <c r="C2565" t="s">
        <v>2940</v>
      </c>
      <c r="D2565" t="s">
        <v>333</v>
      </c>
      <c r="E2565" t="s">
        <v>458</v>
      </c>
      <c r="F2565" t="s">
        <v>3948</v>
      </c>
      <c r="G2565" t="s">
        <v>2163</v>
      </c>
      <c r="H2565" t="s">
        <v>2163</v>
      </c>
      <c r="I2565" t="s">
        <v>2163</v>
      </c>
      <c r="J2565" t="s">
        <v>3938</v>
      </c>
      <c r="K2565">
        <v>45689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/>
      <c r="S2565"/>
      <c r="T2565"/>
      <c r="U2565"/>
      <c r="V2565"/>
      <c r="W2565"/>
      <c r="X2565"/>
      <c r="Y2565"/>
      <c r="Z2565"/>
      <c r="AA2565">
        <v>0</v>
      </c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>
        <v>0</v>
      </c>
      <c r="BA2565"/>
      <c r="BB2565"/>
      <c r="BC2565"/>
      <c r="BD2565"/>
      <c r="BE2565"/>
      <c r="BF2565"/>
      <c r="BG2565"/>
      <c r="BH2565"/>
      <c r="BI2565">
        <v>26411.5</v>
      </c>
      <c r="BJ2565">
        <v>121659.4</v>
      </c>
      <c r="BK2565">
        <v>0</v>
      </c>
      <c r="BL2565">
        <v>50</v>
      </c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>
        <v>-0.03</v>
      </c>
      <c r="CK2565"/>
      <c r="CL2565"/>
      <c r="CM2565"/>
      <c r="CN2565"/>
      <c r="CO2565">
        <v>0</v>
      </c>
      <c r="CP2565">
        <v>0</v>
      </c>
      <c r="CQ2565">
        <v>29</v>
      </c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>
        <v>0</v>
      </c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>
        <v>0</v>
      </c>
      <c r="FK2565"/>
      <c r="FL2565"/>
      <c r="FM2565"/>
      <c r="FN2565"/>
      <c r="FO2565"/>
      <c r="FP2565"/>
      <c r="FQ2565"/>
      <c r="FR2565"/>
      <c r="FS2565">
        <v>155</v>
      </c>
      <c r="FT2565"/>
      <c r="FU2565"/>
      <c r="FV2565"/>
      <c r="FW2565"/>
      <c r="FX2565">
        <v>0</v>
      </c>
      <c r="FY2565">
        <v>-66.406452490739895</v>
      </c>
      <c r="FZ2565"/>
      <c r="GA2565">
        <v>-66.406452490739895</v>
      </c>
      <c r="GB2565"/>
      <c r="GC2565">
        <v>0</v>
      </c>
      <c r="GD2565">
        <v>0</v>
      </c>
      <c r="GE2565">
        <v>0</v>
      </c>
      <c r="GF2565">
        <v>0</v>
      </c>
    </row>
    <row r="2566" spans="1:188" ht="14.5" hidden="1" customHeight="1">
      <c r="A2566">
        <v>2618</v>
      </c>
      <c r="B2566" t="s">
        <v>3939</v>
      </c>
      <c r="C2566" t="s">
        <v>2940</v>
      </c>
      <c r="D2566" t="s">
        <v>333</v>
      </c>
      <c r="E2566" t="s">
        <v>458</v>
      </c>
      <c r="F2566" t="s">
        <v>3948</v>
      </c>
      <c r="G2566" t="s">
        <v>2163</v>
      </c>
      <c r="H2566" t="s">
        <v>2163</v>
      </c>
      <c r="I2566" t="s">
        <v>2163</v>
      </c>
      <c r="J2566" t="s">
        <v>3938</v>
      </c>
      <c r="K2566">
        <v>45689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/>
      <c r="S2566"/>
      <c r="T2566"/>
      <c r="U2566"/>
      <c r="V2566"/>
      <c r="W2566"/>
      <c r="X2566"/>
      <c r="Y2566"/>
      <c r="Z2566"/>
      <c r="AA2566">
        <v>0</v>
      </c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>
        <v>0</v>
      </c>
      <c r="BA2566"/>
      <c r="BB2566"/>
      <c r="BC2566"/>
      <c r="BD2566"/>
      <c r="BE2566"/>
      <c r="BF2566"/>
      <c r="BG2566"/>
      <c r="BH2566"/>
      <c r="BI2566">
        <v>4.1399999999999997</v>
      </c>
      <c r="BJ2566">
        <v>19.079999999999998</v>
      </c>
      <c r="BK2566">
        <v>0</v>
      </c>
      <c r="BL2566">
        <v>0</v>
      </c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>
        <v>-0.03</v>
      </c>
      <c r="CK2566"/>
      <c r="CL2566"/>
      <c r="CM2566"/>
      <c r="CN2566"/>
      <c r="CO2566">
        <v>0</v>
      </c>
      <c r="CP2566">
        <v>0</v>
      </c>
      <c r="CQ2566">
        <v>29</v>
      </c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>
        <v>0</v>
      </c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>
        <v>0</v>
      </c>
      <c r="FK2566"/>
      <c r="FL2566"/>
      <c r="FM2566"/>
      <c r="FN2566"/>
      <c r="FO2566"/>
      <c r="FP2566"/>
      <c r="FQ2566"/>
      <c r="FR2566"/>
      <c r="FS2566">
        <v>155</v>
      </c>
      <c r="FT2566"/>
      <c r="FU2566"/>
      <c r="FV2566"/>
      <c r="FW2566"/>
      <c r="FX2566">
        <v>0</v>
      </c>
      <c r="FY2566">
        <v>-66.406452490739895</v>
      </c>
      <c r="FZ2566"/>
      <c r="GA2566">
        <v>-66.406452490739895</v>
      </c>
      <c r="GB2566"/>
      <c r="GC2566">
        <v>0</v>
      </c>
      <c r="GD2566">
        <v>0</v>
      </c>
      <c r="GE2566">
        <v>0</v>
      </c>
      <c r="GF2566">
        <v>0</v>
      </c>
    </row>
    <row r="2567" spans="1:188" ht="14.5" hidden="1" customHeight="1">
      <c r="A2567">
        <v>2619</v>
      </c>
      <c r="B2567" t="s">
        <v>3722</v>
      </c>
      <c r="C2567" t="s">
        <v>2940</v>
      </c>
      <c r="D2567" t="s">
        <v>333</v>
      </c>
      <c r="E2567" t="s">
        <v>458</v>
      </c>
      <c r="F2567" t="s">
        <v>3948</v>
      </c>
      <c r="G2567" t="s">
        <v>2163</v>
      </c>
      <c r="H2567" t="s">
        <v>2163</v>
      </c>
      <c r="I2567" t="s">
        <v>2163</v>
      </c>
      <c r="J2567" t="s">
        <v>3938</v>
      </c>
      <c r="K2567">
        <v>45689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/>
      <c r="S2567"/>
      <c r="T2567"/>
      <c r="U2567"/>
      <c r="V2567"/>
      <c r="W2567"/>
      <c r="X2567"/>
      <c r="Y2567"/>
      <c r="Z2567"/>
      <c r="AA2567">
        <v>0</v>
      </c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>
        <v>0</v>
      </c>
      <c r="BA2567"/>
      <c r="BB2567"/>
      <c r="BC2567"/>
      <c r="BD2567"/>
      <c r="BE2567"/>
      <c r="BF2567"/>
      <c r="BG2567"/>
      <c r="BH2567"/>
      <c r="BI2567">
        <v>2556.17</v>
      </c>
      <c r="BJ2567">
        <v>11774.56</v>
      </c>
      <c r="BK2567">
        <v>0</v>
      </c>
      <c r="BL2567">
        <v>8</v>
      </c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>
        <v>-0.03</v>
      </c>
      <c r="CK2567"/>
      <c r="CL2567"/>
      <c r="CM2567"/>
      <c r="CN2567"/>
      <c r="CO2567">
        <v>0</v>
      </c>
      <c r="CP2567">
        <v>0</v>
      </c>
      <c r="CQ2567">
        <v>29</v>
      </c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>
        <v>0</v>
      </c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>
        <v>0</v>
      </c>
      <c r="FK2567"/>
      <c r="FL2567"/>
      <c r="FM2567"/>
      <c r="FN2567"/>
      <c r="FO2567"/>
      <c r="FP2567"/>
      <c r="FQ2567"/>
      <c r="FR2567"/>
      <c r="FS2567">
        <v>155</v>
      </c>
      <c r="FT2567"/>
      <c r="FU2567"/>
      <c r="FV2567"/>
      <c r="FW2567"/>
      <c r="FX2567">
        <v>0</v>
      </c>
      <c r="FY2567">
        <v>-66.406452490739895</v>
      </c>
      <c r="FZ2567"/>
      <c r="GA2567">
        <v>-66.406452490739895</v>
      </c>
      <c r="GB2567"/>
      <c r="GC2567">
        <v>0</v>
      </c>
      <c r="GD2567">
        <v>0</v>
      </c>
      <c r="GE2567">
        <v>0</v>
      </c>
      <c r="GF2567">
        <v>0</v>
      </c>
    </row>
    <row r="2568" spans="1:188" ht="14.5" hidden="1" customHeight="1">
      <c r="A2568">
        <v>2620</v>
      </c>
      <c r="B2568" t="s">
        <v>463</v>
      </c>
      <c r="C2568" t="s">
        <v>1870</v>
      </c>
      <c r="D2568" t="s">
        <v>333</v>
      </c>
      <c r="E2568" t="s">
        <v>458</v>
      </c>
      <c r="F2568" t="s">
        <v>3948</v>
      </c>
      <c r="G2568" t="s">
        <v>2163</v>
      </c>
      <c r="H2568" t="s">
        <v>2163</v>
      </c>
      <c r="I2568" t="s">
        <v>2986</v>
      </c>
      <c r="J2568" t="s">
        <v>3938</v>
      </c>
      <c r="K2568">
        <v>45689</v>
      </c>
      <c r="L2568">
        <v>0</v>
      </c>
      <c r="M2568">
        <v>0</v>
      </c>
      <c r="N2568">
        <v>165.887</v>
      </c>
      <c r="O2568">
        <v>165.887</v>
      </c>
      <c r="P2568">
        <v>165.887</v>
      </c>
      <c r="Q2568">
        <v>165.887</v>
      </c>
      <c r="R2568"/>
      <c r="S2568">
        <v>1607.24</v>
      </c>
      <c r="T2568">
        <v>447.49</v>
      </c>
      <c r="U2568"/>
      <c r="V2568">
        <v>340852.99551000004</v>
      </c>
      <c r="W2568">
        <v>340852.99551000004</v>
      </c>
      <c r="X2568">
        <v>332334.69805999997</v>
      </c>
      <c r="Y2568">
        <v>0</v>
      </c>
      <c r="Z2568">
        <v>6248.8283644574831</v>
      </c>
      <c r="AA2568">
        <v>0</v>
      </c>
      <c r="AB2568">
        <v>0</v>
      </c>
      <c r="AC2568">
        <v>4596.4749333854215</v>
      </c>
      <c r="AD2568">
        <v>0</v>
      </c>
      <c r="AE2568">
        <v>208302.72007106963</v>
      </c>
      <c r="AF2568">
        <v>66688.551350787253</v>
      </c>
      <c r="AG2568">
        <v>3451.1138217571006</v>
      </c>
      <c r="AH2568">
        <v>0</v>
      </c>
      <c r="AI2568">
        <v>3.9783528593730639</v>
      </c>
      <c r="AJ2568">
        <v>0</v>
      </c>
      <c r="AK2568">
        <v>3020.9076839807412</v>
      </c>
      <c r="AL2568">
        <v>1770.2786388918339</v>
      </c>
      <c r="AM2568"/>
      <c r="AN2568">
        <v>102.1672320243448</v>
      </c>
      <c r="AO2568">
        <v>6948.7922445364284</v>
      </c>
      <c r="AP2568">
        <v>32533.597350356657</v>
      </c>
      <c r="AQ2568">
        <v>0</v>
      </c>
      <c r="AR2568">
        <v>0</v>
      </c>
      <c r="AS2568">
        <v>7.1467384098086782E-11</v>
      </c>
      <c r="AT2568">
        <v>0</v>
      </c>
      <c r="AU2568">
        <v>0</v>
      </c>
      <c r="AV2568">
        <v>295.33566682277109</v>
      </c>
      <c r="AW2568">
        <v>-29.307517316145962</v>
      </c>
      <c r="AX2568">
        <v>0</v>
      </c>
      <c r="AY2568">
        <v>1216.5021710051499</v>
      </c>
      <c r="AZ2568">
        <v>0</v>
      </c>
      <c r="BA2568"/>
      <c r="BB2568">
        <v>-4455.0339629213877</v>
      </c>
      <c r="BC2568">
        <v>7077.4424795354171</v>
      </c>
      <c r="BD2568">
        <v>962.27172467672585</v>
      </c>
      <c r="BE2568">
        <v>58.250967141694964</v>
      </c>
      <c r="BF2568">
        <v>970.24432878727134</v>
      </c>
      <c r="BG2568">
        <v>2026.1927700873982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/>
      <c r="BN2568"/>
      <c r="BO2568"/>
      <c r="BP2568"/>
      <c r="BQ2568"/>
      <c r="BR2568"/>
      <c r="BS2568"/>
      <c r="BT2568"/>
      <c r="BU2568"/>
      <c r="BV2568">
        <v>70705.51114148034</v>
      </c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>
        <v>332340.70819999999</v>
      </c>
      <c r="CJ2568">
        <v>-8512.3173100000713</v>
      </c>
      <c r="CK2568"/>
      <c r="CL2568"/>
      <c r="CM2568"/>
      <c r="CN2568"/>
      <c r="CO2568">
        <v>-3515.1455300000089</v>
      </c>
      <c r="CP2568">
        <v>-5003.1519200000039</v>
      </c>
      <c r="CQ2568">
        <v>29</v>
      </c>
      <c r="CR2568">
        <v>-12593.182779379305</v>
      </c>
      <c r="CS2568">
        <v>-9.0949470177292824E-13</v>
      </c>
      <c r="CT2568">
        <v>-376.17879504151279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947.26525636951555</v>
      </c>
      <c r="DD2568">
        <v>13.781657034582736</v>
      </c>
      <c r="DE2568">
        <v>0.827415144062698</v>
      </c>
      <c r="DF2568">
        <v>13.668411646525328</v>
      </c>
      <c r="DG2568">
        <v>28.780682365022813</v>
      </c>
      <c r="DH2568">
        <v>0</v>
      </c>
      <c r="DI2568">
        <v>-579.57301141702601</v>
      </c>
      <c r="DJ2568"/>
      <c r="DK2568">
        <v>0</v>
      </c>
      <c r="DL2568">
        <v>-0.34029093768431329</v>
      </c>
      <c r="DM2568">
        <v>46.021447565448398</v>
      </c>
      <c r="DN2568">
        <v>0</v>
      </c>
      <c r="DO2568">
        <v>-209.0963286551567</v>
      </c>
      <c r="DP2568">
        <v>-7.5875497376462704</v>
      </c>
      <c r="DQ2568">
        <v>0</v>
      </c>
      <c r="DR2568">
        <v>-12045.039419596718</v>
      </c>
      <c r="DS2568"/>
      <c r="DT2568"/>
      <c r="DU2568"/>
      <c r="DV2568">
        <v>208302.72007106963</v>
      </c>
      <c r="DW2568">
        <v>0</v>
      </c>
      <c r="DX2568">
        <v>0</v>
      </c>
      <c r="DY2568">
        <v>-10666.534100000037</v>
      </c>
      <c r="DZ2568">
        <v>-1955.8077300000036</v>
      </c>
      <c r="EA2568">
        <v>7151.3885700000001</v>
      </c>
      <c r="EB2568">
        <v>-3047.3441900000003</v>
      </c>
      <c r="EC2568">
        <v>-31.264060654182686</v>
      </c>
      <c r="ED2568">
        <v>-4201.9321607235606</v>
      </c>
      <c r="EE2568">
        <v>-60.631104220654585</v>
      </c>
      <c r="EF2568">
        <v>-3.6702943349068531</v>
      </c>
      <c r="EG2568">
        <v>-61.133444441551042</v>
      </c>
      <c r="EH2568">
        <v>-127.66695920071584</v>
      </c>
      <c r="EI2568">
        <v>5831.8320208586838</v>
      </c>
      <c r="EJ2568">
        <v>1245.6104586767328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521.87004309457632</v>
      </c>
      <c r="EQ2568">
        <v>2733.3680455479034</v>
      </c>
      <c r="ER2568">
        <v>9.3816407922243033E-7</v>
      </c>
      <c r="ES2568">
        <v>1.2215618396764846E-6</v>
      </c>
      <c r="ET2568">
        <v>-75.551169698915771</v>
      </c>
      <c r="EU2568">
        <v>-300.15671532964097</v>
      </c>
      <c r="EV2568">
        <v>-656.02711675038802</v>
      </c>
      <c r="EW2568">
        <v>-31.662600254369067</v>
      </c>
      <c r="EX2568">
        <v>0</v>
      </c>
      <c r="EY2568">
        <v>569.70971689833823</v>
      </c>
      <c r="EZ2568">
        <v>-18.341768835801531</v>
      </c>
      <c r="FA2568">
        <v>0</v>
      </c>
      <c r="FB2568">
        <v>0</v>
      </c>
      <c r="FC2568">
        <v>0</v>
      </c>
      <c r="FD2568"/>
      <c r="FE2568">
        <v>1586.05</v>
      </c>
      <c r="FF2568">
        <v>417.33</v>
      </c>
      <c r="FG2568"/>
      <c r="FH2568">
        <v>1586.05</v>
      </c>
      <c r="FI2568">
        <v>417.33</v>
      </c>
      <c r="FJ2568">
        <v>0</v>
      </c>
      <c r="FK2568"/>
      <c r="FL2568">
        <v>0</v>
      </c>
      <c r="FM2568">
        <v>0</v>
      </c>
      <c r="FN2568"/>
      <c r="FO2568">
        <v>0</v>
      </c>
      <c r="FP2568">
        <v>0</v>
      </c>
      <c r="FQ2568"/>
      <c r="FR2568">
        <v>0</v>
      </c>
      <c r="FS2568">
        <v>155</v>
      </c>
      <c r="FT2568">
        <v>0</v>
      </c>
      <c r="FU2568">
        <v>0</v>
      </c>
      <c r="FV2568">
        <v>0</v>
      </c>
      <c r="FW2568"/>
      <c r="FX2568">
        <v>0</v>
      </c>
      <c r="FY2568">
        <v>-66.406452490739895</v>
      </c>
      <c r="FZ2568"/>
      <c r="GA2568">
        <v>-66.406452490739895</v>
      </c>
      <c r="GB2568"/>
      <c r="GC2568">
        <v>0</v>
      </c>
      <c r="GD2568">
        <v>0</v>
      </c>
      <c r="GE2568">
        <v>0</v>
      </c>
      <c r="GF2568">
        <v>0</v>
      </c>
    </row>
    <row r="2569" spans="1:188" ht="14.5" hidden="1" customHeight="1">
      <c r="A2569">
        <v>2621</v>
      </c>
      <c r="B2569" t="s">
        <v>3722</v>
      </c>
      <c r="C2569" t="s">
        <v>1870</v>
      </c>
      <c r="D2569" t="s">
        <v>333</v>
      </c>
      <c r="E2569" t="s">
        <v>458</v>
      </c>
      <c r="F2569" t="s">
        <v>3948</v>
      </c>
      <c r="G2569" t="s">
        <v>2163</v>
      </c>
      <c r="H2569" t="s">
        <v>2163</v>
      </c>
      <c r="I2569" t="s">
        <v>2986</v>
      </c>
      <c r="J2569" t="s">
        <v>3938</v>
      </c>
      <c r="K2569">
        <v>45689</v>
      </c>
      <c r="L2569">
        <v>0</v>
      </c>
      <c r="M2569">
        <v>0</v>
      </c>
      <c r="N2569">
        <v>13.291</v>
      </c>
      <c r="O2569">
        <v>13.291</v>
      </c>
      <c r="P2569">
        <v>13.291</v>
      </c>
      <c r="Q2569">
        <v>13.291</v>
      </c>
      <c r="R2569"/>
      <c r="S2569">
        <v>1607.24</v>
      </c>
      <c r="T2569">
        <v>447.49</v>
      </c>
      <c r="U2569"/>
      <c r="V2569">
        <v>27309.416430000001</v>
      </c>
      <c r="W2569">
        <v>27309.416430000001</v>
      </c>
      <c r="X2569">
        <v>26626.923579999999</v>
      </c>
      <c r="Y2569">
        <v>0</v>
      </c>
      <c r="Z2569">
        <v>500.66115965690142</v>
      </c>
      <c r="AA2569">
        <v>0</v>
      </c>
      <c r="AB2569">
        <v>0</v>
      </c>
      <c r="AC2569">
        <v>368.2732724060694</v>
      </c>
      <c r="AD2569">
        <v>0</v>
      </c>
      <c r="AE2569">
        <v>16689.381642109307</v>
      </c>
      <c r="AF2569">
        <v>5343.1404269370923</v>
      </c>
      <c r="AG2569">
        <v>276.50601798196135</v>
      </c>
      <c r="AH2569">
        <v>0</v>
      </c>
      <c r="AI2569">
        <v>0.31874883416981076</v>
      </c>
      <c r="AJ2569">
        <v>0</v>
      </c>
      <c r="AK2569">
        <v>242.0375558530086</v>
      </c>
      <c r="AL2569">
        <v>141.83614984604799</v>
      </c>
      <c r="AM2569"/>
      <c r="AN2569">
        <v>8.1857208873243028</v>
      </c>
      <c r="AO2569">
        <v>556.74282928821231</v>
      </c>
      <c r="AP2569">
        <v>2606.6180133680778</v>
      </c>
      <c r="AQ2569">
        <v>0</v>
      </c>
      <c r="AR2569">
        <v>0</v>
      </c>
      <c r="AS2569">
        <v>5.7260243542150466E-12</v>
      </c>
      <c r="AT2569">
        <v>0</v>
      </c>
      <c r="AU2569">
        <v>0</v>
      </c>
      <c r="AV2569">
        <v>23.662531408377095</v>
      </c>
      <c r="AW2569">
        <v>-2.3481418836249737</v>
      </c>
      <c r="AX2569">
        <v>0</v>
      </c>
      <c r="AY2569">
        <v>97.467133378923293</v>
      </c>
      <c r="AZ2569">
        <v>0</v>
      </c>
      <c r="BA2569"/>
      <c r="BB2569">
        <v>-356.94090797463434</v>
      </c>
      <c r="BC2569">
        <v>567.05038969602947</v>
      </c>
      <c r="BD2569">
        <v>77.097985331450701</v>
      </c>
      <c r="BE2569">
        <v>4.6671143867829779</v>
      </c>
      <c r="BF2569">
        <v>77.736756791741513</v>
      </c>
      <c r="BG2569">
        <v>162.34019608065498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/>
      <c r="BN2569"/>
      <c r="BO2569"/>
      <c r="BP2569"/>
      <c r="BQ2569"/>
      <c r="BR2569"/>
      <c r="BS2569"/>
      <c r="BT2569"/>
      <c r="BU2569"/>
      <c r="BV2569">
        <v>5664.9824795277236</v>
      </c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>
        <v>26624.920199999997</v>
      </c>
      <c r="CJ2569">
        <v>-684.52622999999949</v>
      </c>
      <c r="CK2569"/>
      <c r="CL2569"/>
      <c r="CM2569"/>
      <c r="CN2569"/>
      <c r="CO2569">
        <v>-281.63629000000071</v>
      </c>
      <c r="CP2569">
        <v>-400.85656000000034</v>
      </c>
      <c r="CQ2569">
        <v>29</v>
      </c>
      <c r="CR2569">
        <v>-1008.9759433875533</v>
      </c>
      <c r="CS2569">
        <v>-1.1368683772161603E-13</v>
      </c>
      <c r="CT2569">
        <v>-30.1397479301977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75.895655008573158</v>
      </c>
      <c r="DD2569">
        <v>1.1041974575864089</v>
      </c>
      <c r="DE2569">
        <v>6.6293167516064067E-2</v>
      </c>
      <c r="DF2569">
        <v>1.0951241459184189</v>
      </c>
      <c r="DG2569">
        <v>2.3059314431722555</v>
      </c>
      <c r="DH2569">
        <v>0</v>
      </c>
      <c r="DI2569">
        <v>-46.435856304253477</v>
      </c>
      <c r="DJ2569"/>
      <c r="DK2569">
        <v>0</v>
      </c>
      <c r="DL2569">
        <v>-2.726438390447844E-2</v>
      </c>
      <c r="DM2569">
        <v>3.6872754320253307</v>
      </c>
      <c r="DN2569">
        <v>0</v>
      </c>
      <c r="DO2569">
        <v>-16.75296620082155</v>
      </c>
      <c r="DP2569">
        <v>-0.60792059391668118</v>
      </c>
      <c r="DQ2569">
        <v>0</v>
      </c>
      <c r="DR2569">
        <v>-965.05825607708857</v>
      </c>
      <c r="DS2569"/>
      <c r="DT2569"/>
      <c r="DU2569"/>
      <c r="DV2569">
        <v>16689.381642109307</v>
      </c>
      <c r="DW2569">
        <v>0</v>
      </c>
      <c r="DX2569">
        <v>0</v>
      </c>
      <c r="DY2569">
        <v>-854.61130000000219</v>
      </c>
      <c r="DZ2569">
        <v>-156.70089000000016</v>
      </c>
      <c r="EA2569">
        <v>572.97501</v>
      </c>
      <c r="EB2569">
        <v>-244.15567000000001</v>
      </c>
      <c r="EC2569">
        <v>-2.5049017111341527</v>
      </c>
      <c r="ED2569">
        <v>-336.66218780360634</v>
      </c>
      <c r="EE2569">
        <v>-4.8578128858603762</v>
      </c>
      <c r="EF2569">
        <v>-0.29406693716353294</v>
      </c>
      <c r="EG2569">
        <v>-4.8980607888059637</v>
      </c>
      <c r="EH2569">
        <v>-10.228779559198214</v>
      </c>
      <c r="EI2569">
        <v>467.25107687300857</v>
      </c>
      <c r="EJ2569">
        <v>99.799312823020841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41.812648024076715</v>
      </c>
      <c r="EQ2569">
        <v>218.99964851602107</v>
      </c>
      <c r="ER2569">
        <v>7.5166461367951209E-8</v>
      </c>
      <c r="ES2569">
        <v>9.7872518106543355E-8</v>
      </c>
      <c r="ET2569">
        <v>-6.0532205445169822</v>
      </c>
      <c r="EU2569">
        <v>-24.048797696300824</v>
      </c>
      <c r="EV2569">
        <v>-52.561420778779578</v>
      </c>
      <c r="EW2569">
        <v>-2.5368330247748077</v>
      </c>
      <c r="EX2569">
        <v>0</v>
      </c>
      <c r="EY2569">
        <v>45.64560120621757</v>
      </c>
      <c r="EZ2569">
        <v>-1.469557286566392</v>
      </c>
      <c r="FA2569">
        <v>0</v>
      </c>
      <c r="FB2569">
        <v>0</v>
      </c>
      <c r="FC2569">
        <v>0</v>
      </c>
      <c r="FD2569"/>
      <c r="FE2569">
        <v>1586.05</v>
      </c>
      <c r="FF2569">
        <v>417.33</v>
      </c>
      <c r="FG2569"/>
      <c r="FH2569">
        <v>1586.05</v>
      </c>
      <c r="FI2569">
        <v>417.33</v>
      </c>
      <c r="FJ2569">
        <v>0</v>
      </c>
      <c r="FK2569"/>
      <c r="FL2569">
        <v>0</v>
      </c>
      <c r="FM2569">
        <v>0</v>
      </c>
      <c r="FN2569"/>
      <c r="FO2569">
        <v>0</v>
      </c>
      <c r="FP2569">
        <v>0</v>
      </c>
      <c r="FQ2569"/>
      <c r="FR2569">
        <v>0</v>
      </c>
      <c r="FS2569">
        <v>155</v>
      </c>
      <c r="FT2569">
        <v>0</v>
      </c>
      <c r="FU2569">
        <v>0</v>
      </c>
      <c r="FV2569">
        <v>0</v>
      </c>
      <c r="FW2569"/>
      <c r="FX2569">
        <v>0</v>
      </c>
      <c r="FY2569">
        <v>-66.406452490739895</v>
      </c>
      <c r="FZ2569"/>
      <c r="GA2569">
        <v>-66.406452490739895</v>
      </c>
      <c r="GB2569"/>
      <c r="GC2569">
        <v>0</v>
      </c>
      <c r="GD2569">
        <v>0</v>
      </c>
      <c r="GE2569">
        <v>0</v>
      </c>
      <c r="GF2569">
        <v>0</v>
      </c>
    </row>
    <row r="2570" spans="1:188" ht="14.5" hidden="1" customHeight="1">
      <c r="A2570">
        <v>2622</v>
      </c>
      <c r="B2570" t="s">
        <v>463</v>
      </c>
      <c r="C2570" t="s">
        <v>1870</v>
      </c>
      <c r="D2570" t="s">
        <v>333</v>
      </c>
      <c r="E2570" t="s">
        <v>458</v>
      </c>
      <c r="F2570" t="s">
        <v>3948</v>
      </c>
      <c r="G2570" t="s">
        <v>2163</v>
      </c>
      <c r="H2570" t="s">
        <v>2163</v>
      </c>
      <c r="I2570" t="s">
        <v>3946</v>
      </c>
      <c r="J2570" t="s">
        <v>3938</v>
      </c>
      <c r="K2570">
        <v>45689</v>
      </c>
      <c r="L2570">
        <v>0</v>
      </c>
      <c r="M2570">
        <v>0</v>
      </c>
      <c r="N2570">
        <v>1723.4739999999999</v>
      </c>
      <c r="O2570">
        <v>1723.4739999999999</v>
      </c>
      <c r="P2570">
        <v>1723.4739999999999</v>
      </c>
      <c r="Q2570">
        <v>1723.4739999999999</v>
      </c>
      <c r="R2570"/>
      <c r="S2570">
        <v>70.87</v>
      </c>
      <c r="T2570">
        <v>279.20999999999998</v>
      </c>
      <c r="U2570"/>
      <c r="V2570">
        <v>603353.77792000002</v>
      </c>
      <c r="W2570">
        <v>603353.77792000002</v>
      </c>
      <c r="X2570">
        <v>563558.76325999992</v>
      </c>
      <c r="Y2570">
        <v>0</v>
      </c>
      <c r="Z2570">
        <v>64921.863778385261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402823.89045284153</v>
      </c>
      <c r="AG2570">
        <v>35855.1600959629</v>
      </c>
      <c r="AH2570">
        <v>0</v>
      </c>
      <c r="AI2570">
        <v>41.332881515460116</v>
      </c>
      <c r="AJ2570">
        <v>0</v>
      </c>
      <c r="AK2570">
        <v>5593.3118245998448</v>
      </c>
      <c r="AL2570">
        <v>18392.21401849129</v>
      </c>
      <c r="AM2570"/>
      <c r="AN2570">
        <v>1061.4609224708724</v>
      </c>
      <c r="AO2570">
        <v>0</v>
      </c>
      <c r="AP2570">
        <v>0</v>
      </c>
      <c r="AQ2570">
        <v>0</v>
      </c>
      <c r="AR2570">
        <v>0</v>
      </c>
      <c r="AS2570">
        <v>7.4250651552602684E-10</v>
      </c>
      <c r="AT2570">
        <v>0</v>
      </c>
      <c r="AU2570">
        <v>0</v>
      </c>
      <c r="AV2570">
        <v>3068.3739114078176</v>
      </c>
      <c r="AW2570">
        <v>-304.48886349700302</v>
      </c>
      <c r="AX2570">
        <v>0</v>
      </c>
      <c r="AY2570">
        <v>12638.783404793201</v>
      </c>
      <c r="AZ2570">
        <v>0</v>
      </c>
      <c r="BA2570"/>
      <c r="BB2570">
        <v>-28010.835459896211</v>
      </c>
      <c r="BC2570">
        <v>0</v>
      </c>
      <c r="BD2570">
        <v>9997.4699549421912</v>
      </c>
      <c r="BE2570">
        <v>605.19526752286549</v>
      </c>
      <c r="BF2570">
        <v>10080.300893453457</v>
      </c>
      <c r="BG2570">
        <v>21051.020021060169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/>
      <c r="BN2570"/>
      <c r="BO2570"/>
      <c r="BP2570"/>
      <c r="BQ2570"/>
      <c r="BR2570"/>
      <c r="BS2570"/>
      <c r="BT2570"/>
      <c r="BU2570"/>
      <c r="BV2570">
        <v>444557.87658982025</v>
      </c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>
        <v>563557.45530000003</v>
      </c>
      <c r="CJ2570">
        <v>-39796.352619999903</v>
      </c>
      <c r="CK2570"/>
      <c r="CL2570"/>
      <c r="CM2570"/>
      <c r="CN2570"/>
      <c r="CO2570">
        <v>-12167.726440000004</v>
      </c>
      <c r="CP2570">
        <v>-27627.288219999951</v>
      </c>
      <c r="CQ2570">
        <v>29</v>
      </c>
      <c r="CR2570">
        <v>-27175.812426601304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5721.8378287200467</v>
      </c>
      <c r="DD2570">
        <v>143.18377917510225</v>
      </c>
      <c r="DE2570">
        <v>8.596384816159798</v>
      </c>
      <c r="DF2570">
        <v>142.00722235065768</v>
      </c>
      <c r="DG2570">
        <v>299.01534031223491</v>
      </c>
      <c r="DH2570">
        <v>0</v>
      </c>
      <c r="DI2570">
        <v>-6021.4424052454251</v>
      </c>
      <c r="DJ2570"/>
      <c r="DK2570">
        <v>0</v>
      </c>
      <c r="DL2570">
        <v>-3.5354342626880637</v>
      </c>
      <c r="DM2570">
        <v>478.13733638809936</v>
      </c>
      <c r="DN2570">
        <v>0</v>
      </c>
      <c r="DO2570">
        <v>-2172.3949793089123</v>
      </c>
      <c r="DP2570">
        <v>-78.83043696335551</v>
      </c>
      <c r="DQ2570">
        <v>0</v>
      </c>
      <c r="DR2570">
        <v>-21269.472660279178</v>
      </c>
      <c r="DS2570"/>
      <c r="DT2570"/>
      <c r="DU2570"/>
      <c r="DV2570">
        <v>0</v>
      </c>
      <c r="DW2570">
        <v>0</v>
      </c>
      <c r="DX2570">
        <v>0</v>
      </c>
      <c r="DY2570">
        <v>-12943.289739999998</v>
      </c>
      <c r="DZ2570">
        <v>-14253.129979999989</v>
      </c>
      <c r="EA2570">
        <v>775.56330000000003</v>
      </c>
      <c r="EB2570">
        <v>-13374.158239999999</v>
      </c>
      <c r="EC2570">
        <v>0</v>
      </c>
      <c r="ED2570">
        <v>-25381.247997098642</v>
      </c>
      <c r="EE2570">
        <v>-629.9235727669344</v>
      </c>
      <c r="EF2570">
        <v>-38.132324163793747</v>
      </c>
      <c r="EG2570">
        <v>-635.14260927895339</v>
      </c>
      <c r="EH2570">
        <v>-1326.3889565878853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5421.9405417686849</v>
      </c>
      <c r="EQ2570">
        <v>28398.17923606206</v>
      </c>
      <c r="ER2570">
        <v>9.7470048784642487E-6</v>
      </c>
      <c r="ES2570">
        <v>1.2691350558359543E-5</v>
      </c>
      <c r="ET2570">
        <v>-784.93478479729583</v>
      </c>
      <c r="EU2570">
        <v>-3118.4619337020813</v>
      </c>
      <c r="EV2570">
        <v>-6815.7581909025921</v>
      </c>
      <c r="EW2570">
        <v>-328.95687010313304</v>
      </c>
      <c r="EX2570">
        <v>0</v>
      </c>
      <c r="EY2570">
        <v>5918.9682411620352</v>
      </c>
      <c r="EZ2570">
        <v>-190.56081370158154</v>
      </c>
      <c r="FA2570">
        <v>0</v>
      </c>
      <c r="FB2570">
        <v>0</v>
      </c>
      <c r="FC2570">
        <v>0</v>
      </c>
      <c r="FD2570"/>
      <c r="FE2570">
        <v>63.81</v>
      </c>
      <c r="FF2570">
        <v>263.18</v>
      </c>
      <c r="FG2570"/>
      <c r="FH2570">
        <v>63.81</v>
      </c>
      <c r="FI2570">
        <v>263.18</v>
      </c>
      <c r="FJ2570">
        <v>0</v>
      </c>
      <c r="FK2570"/>
      <c r="FL2570">
        <v>0</v>
      </c>
      <c r="FM2570">
        <v>0</v>
      </c>
      <c r="FN2570"/>
      <c r="FO2570">
        <v>0</v>
      </c>
      <c r="FP2570">
        <v>0</v>
      </c>
      <c r="FQ2570"/>
      <c r="FR2570">
        <v>0</v>
      </c>
      <c r="FS2570">
        <v>155</v>
      </c>
      <c r="FT2570">
        <v>0</v>
      </c>
      <c r="FU2570">
        <v>0</v>
      </c>
      <c r="FV2570">
        <v>0</v>
      </c>
      <c r="FW2570"/>
      <c r="FX2570">
        <v>0</v>
      </c>
      <c r="FY2570">
        <v>-66.406452490739895</v>
      </c>
      <c r="FZ2570"/>
      <c r="GA2570">
        <v>-66.406452490739895</v>
      </c>
      <c r="GB2570"/>
      <c r="GC2570">
        <v>0</v>
      </c>
      <c r="GD2570">
        <v>0</v>
      </c>
      <c r="GE2570">
        <v>0</v>
      </c>
      <c r="GF2570">
        <v>0</v>
      </c>
    </row>
    <row r="2571" spans="1:188" ht="14.5" hidden="1" customHeight="1">
      <c r="A2571">
        <v>2623</v>
      </c>
      <c r="B2571" t="s">
        <v>3722</v>
      </c>
      <c r="C2571" t="s">
        <v>1870</v>
      </c>
      <c r="D2571" t="s">
        <v>333</v>
      </c>
      <c r="E2571" t="s">
        <v>458</v>
      </c>
      <c r="F2571" t="s">
        <v>3948</v>
      </c>
      <c r="G2571" t="s">
        <v>2163</v>
      </c>
      <c r="H2571" t="s">
        <v>2163</v>
      </c>
      <c r="I2571" t="s">
        <v>3946</v>
      </c>
      <c r="J2571" t="s">
        <v>3938</v>
      </c>
      <c r="K2571">
        <v>45689</v>
      </c>
      <c r="L2571">
        <v>0</v>
      </c>
      <c r="M2571">
        <v>0</v>
      </c>
      <c r="N2571">
        <v>175.58099999999999</v>
      </c>
      <c r="O2571">
        <v>175.58099999999999</v>
      </c>
      <c r="P2571">
        <v>175.58099999999999</v>
      </c>
      <c r="Q2571">
        <v>175.58099999999999</v>
      </c>
      <c r="R2571"/>
      <c r="S2571">
        <v>70.87</v>
      </c>
      <c r="T2571">
        <v>279.20999999999998</v>
      </c>
      <c r="U2571"/>
      <c r="V2571">
        <v>61467.396479999996</v>
      </c>
      <c r="W2571">
        <v>61467.396479999996</v>
      </c>
      <c r="X2571">
        <v>57413.231189999999</v>
      </c>
      <c r="Y2571">
        <v>0</v>
      </c>
      <c r="Z2571">
        <v>6613.9934597636293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41038.171454631964</v>
      </c>
      <c r="AG2571">
        <v>3652.7878371296933</v>
      </c>
      <c r="AH2571">
        <v>0</v>
      </c>
      <c r="AI2571">
        <v>4.2108373374741959</v>
      </c>
      <c r="AJ2571">
        <v>0</v>
      </c>
      <c r="AK2571">
        <v>569.82541278549331</v>
      </c>
      <c r="AL2571">
        <v>1873.7290667458394</v>
      </c>
      <c r="AM2571"/>
      <c r="AN2571">
        <v>108.13761636575791</v>
      </c>
      <c r="AO2571">
        <v>0</v>
      </c>
      <c r="AP2571">
        <v>0</v>
      </c>
      <c r="AQ2571">
        <v>0</v>
      </c>
      <c r="AR2571">
        <v>0</v>
      </c>
      <c r="AS2571">
        <v>7.5643750066769389E-11</v>
      </c>
      <c r="AT2571">
        <v>0</v>
      </c>
      <c r="AU2571">
        <v>0</v>
      </c>
      <c r="AV2571">
        <v>312.59430646409288</v>
      </c>
      <c r="AW2571">
        <v>-31.020171549827435</v>
      </c>
      <c r="AX2571">
        <v>0</v>
      </c>
      <c r="AY2571">
        <v>1287.5913584985876</v>
      </c>
      <c r="AZ2571">
        <v>0</v>
      </c>
      <c r="BA2571"/>
      <c r="BB2571">
        <v>-2853.6377693449599</v>
      </c>
      <c r="BC2571">
        <v>0</v>
      </c>
      <c r="BD2571">
        <v>1018.5043535084978</v>
      </c>
      <c r="BE2571">
        <v>61.65500046239876</v>
      </c>
      <c r="BF2571">
        <v>1026.9428556354499</v>
      </c>
      <c r="BG2571">
        <v>2144.5981467186425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/>
      <c r="BN2571"/>
      <c r="BO2571"/>
      <c r="BP2571"/>
      <c r="BQ2571"/>
      <c r="BR2571"/>
      <c r="BS2571"/>
      <c r="BT2571"/>
      <c r="BU2571"/>
      <c r="BV2571">
        <v>45289.871810956953</v>
      </c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>
        <v>57412.904200000004</v>
      </c>
      <c r="CJ2571">
        <v>-4054.5222799999901</v>
      </c>
      <c r="CK2571"/>
      <c r="CL2571"/>
      <c r="CM2571"/>
      <c r="CN2571"/>
      <c r="CO2571">
        <v>-1239.6018600000002</v>
      </c>
      <c r="CP2571">
        <v>-2814.5634299999952</v>
      </c>
      <c r="CQ2571">
        <v>29</v>
      </c>
      <c r="CR2571">
        <v>-2768.5687870400579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582.91915503482596</v>
      </c>
      <c r="DD2571">
        <v>14.587020826159232</v>
      </c>
      <c r="DE2571">
        <v>0.87576710899389809</v>
      </c>
      <c r="DF2571">
        <v>14.467157675457202</v>
      </c>
      <c r="DG2571">
        <v>30.462549749727714</v>
      </c>
      <c r="DH2571">
        <v>0</v>
      </c>
      <c r="DI2571">
        <v>-613.44173393703431</v>
      </c>
      <c r="DJ2571"/>
      <c r="DK2571">
        <v>0</v>
      </c>
      <c r="DL2571">
        <v>-0.36017664512318293</v>
      </c>
      <c r="DM2571">
        <v>48.71081992554582</v>
      </c>
      <c r="DN2571">
        <v>0</v>
      </c>
      <c r="DO2571">
        <v>-221.31536818196147</v>
      </c>
      <c r="DP2571">
        <v>-8.0309461891870342</v>
      </c>
      <c r="DQ2571">
        <v>0</v>
      </c>
      <c r="DR2571">
        <v>-2166.853273774062</v>
      </c>
      <c r="DS2571"/>
      <c r="DT2571"/>
      <c r="DU2571"/>
      <c r="DV2571">
        <v>0</v>
      </c>
      <c r="DW2571">
        <v>0</v>
      </c>
      <c r="DX2571">
        <v>0</v>
      </c>
      <c r="DY2571">
        <v>-1318.6133100000006</v>
      </c>
      <c r="DZ2571">
        <v>-1452.0548699999947</v>
      </c>
      <c r="EA2571">
        <v>79.011449999999996</v>
      </c>
      <c r="EB2571">
        <v>-1362.50856</v>
      </c>
      <c r="EC2571">
        <v>0</v>
      </c>
      <c r="ED2571">
        <v>-2585.7453634801432</v>
      </c>
      <c r="EE2571">
        <v>-64.174226492532583</v>
      </c>
      <c r="EF2571">
        <v>-3.8847766830268804</v>
      </c>
      <c r="EG2571">
        <v>-64.705922154791949</v>
      </c>
      <c r="EH2571">
        <v>-135.12748053446555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552.36675590365007</v>
      </c>
      <c r="EQ2571">
        <v>2893.0988854180641</v>
      </c>
      <c r="ER2571">
        <v>9.9298792065655247E-7</v>
      </c>
      <c r="ES2571">
        <v>1.2929467009002323E-6</v>
      </c>
      <c r="ET2571">
        <v>-79.966181357823814</v>
      </c>
      <c r="EU2571">
        <v>-317.69708436642804</v>
      </c>
      <c r="EV2571">
        <v>-694.3636161130762</v>
      </c>
      <c r="EW2571">
        <v>-33.51287934113202</v>
      </c>
      <c r="EX2571">
        <v>0</v>
      </c>
      <c r="EY2571">
        <v>603.00205442697211</v>
      </c>
      <c r="EZ2571">
        <v>-19.413613568024516</v>
      </c>
      <c r="FA2571">
        <v>0</v>
      </c>
      <c r="FB2571">
        <v>0</v>
      </c>
      <c r="FC2571">
        <v>0</v>
      </c>
      <c r="FD2571"/>
      <c r="FE2571">
        <v>63.81</v>
      </c>
      <c r="FF2571">
        <v>263.18</v>
      </c>
      <c r="FG2571"/>
      <c r="FH2571">
        <v>63.81</v>
      </c>
      <c r="FI2571">
        <v>263.18</v>
      </c>
      <c r="FJ2571">
        <v>0</v>
      </c>
      <c r="FK2571"/>
      <c r="FL2571">
        <v>0</v>
      </c>
      <c r="FM2571">
        <v>0</v>
      </c>
      <c r="FN2571"/>
      <c r="FO2571">
        <v>0</v>
      </c>
      <c r="FP2571">
        <v>0</v>
      </c>
      <c r="FQ2571"/>
      <c r="FR2571">
        <v>0</v>
      </c>
      <c r="FS2571">
        <v>155</v>
      </c>
      <c r="FT2571">
        <v>0</v>
      </c>
      <c r="FU2571">
        <v>0</v>
      </c>
      <c r="FV2571">
        <v>0</v>
      </c>
      <c r="FW2571"/>
      <c r="FX2571">
        <v>0</v>
      </c>
      <c r="FY2571">
        <v>-66.406452490739895</v>
      </c>
      <c r="FZ2571"/>
      <c r="GA2571">
        <v>-66.406452490739895</v>
      </c>
      <c r="GB2571"/>
      <c r="GC2571">
        <v>0</v>
      </c>
      <c r="GD2571">
        <v>0</v>
      </c>
      <c r="GE2571">
        <v>0</v>
      </c>
      <c r="GF2571">
        <v>0</v>
      </c>
    </row>
    <row r="2572" spans="1:188" ht="14.5" hidden="1" customHeight="1">
      <c r="A2572">
        <v>2609</v>
      </c>
      <c r="B2572" t="s">
        <v>463</v>
      </c>
      <c r="C2572" t="s">
        <v>3937</v>
      </c>
      <c r="D2572" t="s">
        <v>1923</v>
      </c>
      <c r="E2572" t="s">
        <v>458</v>
      </c>
      <c r="F2572" t="s">
        <v>3948</v>
      </c>
      <c r="G2572" t="s">
        <v>2163</v>
      </c>
      <c r="H2572" t="s">
        <v>2163</v>
      </c>
      <c r="I2572" t="s">
        <v>2163</v>
      </c>
      <c r="J2572" t="s">
        <v>3938</v>
      </c>
      <c r="K2572">
        <v>45689</v>
      </c>
      <c r="L2572">
        <v>0</v>
      </c>
      <c r="M2572">
        <v>0</v>
      </c>
      <c r="N2572">
        <v>977.17100000000005</v>
      </c>
      <c r="O2572">
        <v>977.17100000000005</v>
      </c>
      <c r="P2572">
        <v>977.17100000000005</v>
      </c>
      <c r="Q2572">
        <v>977.17100000000005</v>
      </c>
      <c r="R2572"/>
      <c r="S2572">
        <v>402.68</v>
      </c>
      <c r="T2572">
        <v>294.08999999999997</v>
      </c>
      <c r="U2572"/>
      <c r="V2572">
        <v>680863.43767000001</v>
      </c>
      <c r="W2572">
        <v>680863.43767000001</v>
      </c>
      <c r="X2572">
        <v>650707.94060999993</v>
      </c>
      <c r="Y2572">
        <v>0</v>
      </c>
      <c r="Z2572">
        <v>46011.545975010755</v>
      </c>
      <c r="AA2572">
        <v>0</v>
      </c>
      <c r="AB2572">
        <v>0</v>
      </c>
      <c r="AC2572">
        <v>4312.1385058417645</v>
      </c>
      <c r="AD2572">
        <v>0</v>
      </c>
      <c r="AE2572">
        <v>244665.4747210982</v>
      </c>
      <c r="AF2572">
        <v>242095.61228608867</v>
      </c>
      <c r="AG2572">
        <v>20329.069452821546</v>
      </c>
      <c r="AH2572">
        <v>0</v>
      </c>
      <c r="AI2572">
        <v>23.434814313034998</v>
      </c>
      <c r="AJ2572">
        <v>0</v>
      </c>
      <c r="AK2572">
        <v>6434.7941997148791</v>
      </c>
      <c r="AL2572">
        <v>10427.971738861828</v>
      </c>
      <c r="AM2572"/>
      <c r="AN2572">
        <v>924.01749702965697</v>
      </c>
      <c r="AO2572">
        <v>7099.1154339303621</v>
      </c>
      <c r="AP2572">
        <v>32583.200114785741</v>
      </c>
      <c r="AQ2572">
        <v>0</v>
      </c>
      <c r="AR2572">
        <v>0</v>
      </c>
      <c r="AS2572">
        <v>4.2098449659413673E-10</v>
      </c>
      <c r="AT2572">
        <v>0</v>
      </c>
      <c r="AU2572">
        <v>0</v>
      </c>
      <c r="AV2572">
        <v>2174.6237565697893</v>
      </c>
      <c r="AW2572">
        <v>-172.63833816595434</v>
      </c>
      <c r="AX2572">
        <v>0</v>
      </c>
      <c r="AY2572">
        <v>7165.9059657675007</v>
      </c>
      <c r="AZ2572">
        <v>0</v>
      </c>
      <c r="BA2572"/>
      <c r="BB2572">
        <v>-18132.647798927381</v>
      </c>
      <c r="BC2572">
        <v>7113.2803417536525</v>
      </c>
      <c r="BD2572">
        <v>7904.6112584306193</v>
      </c>
      <c r="BE2572">
        <v>896.11299282123434</v>
      </c>
      <c r="BF2572">
        <v>5715.3039177596002</v>
      </c>
      <c r="BG2572">
        <v>31170.25787433024</v>
      </c>
      <c r="BH2572">
        <v>0</v>
      </c>
      <c r="BI2572">
        <v>7511.94</v>
      </c>
      <c r="BJ2572">
        <v>34608.58</v>
      </c>
      <c r="BK2572">
        <v>0</v>
      </c>
      <c r="BL2572">
        <v>1336</v>
      </c>
      <c r="BM2572"/>
      <c r="BN2572"/>
      <c r="BO2572"/>
      <c r="BP2572"/>
      <c r="BQ2572"/>
      <c r="BR2572"/>
      <c r="BS2572"/>
      <c r="BT2572"/>
      <c r="BU2572"/>
      <c r="BV2572">
        <v>287781.89832943032</v>
      </c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>
        <v>650707.27469999995</v>
      </c>
      <c r="CJ2572">
        <v>-30156.192970000091</v>
      </c>
      <c r="CK2572"/>
      <c r="CL2572"/>
      <c r="CM2572"/>
      <c r="CN2572"/>
      <c r="CO2572">
        <v>-13289.525600000023</v>
      </c>
      <c r="CP2572">
        <v>-16865.971459999993</v>
      </c>
      <c r="CQ2572">
        <v>29</v>
      </c>
      <c r="CR2572">
        <v>-28273.652589906473</v>
      </c>
      <c r="CS2572">
        <v>0</v>
      </c>
      <c r="CT2572">
        <v>-376.75234084258045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3438.8025769492669</v>
      </c>
      <c r="DD2572">
        <v>81.181982832531503</v>
      </c>
      <c r="DE2572">
        <v>12.728672113685207</v>
      </c>
      <c r="DF2572">
        <v>112.27959610086418</v>
      </c>
      <c r="DG2572">
        <v>442.75219236835983</v>
      </c>
      <c r="DH2572">
        <v>0</v>
      </c>
      <c r="DI2572">
        <v>-4267.5280397151446</v>
      </c>
      <c r="DJ2572"/>
      <c r="DK2572">
        <v>0</v>
      </c>
      <c r="DL2572">
        <v>-2.0045117210385293</v>
      </c>
      <c r="DM2572">
        <v>271.09311723629071</v>
      </c>
      <c r="DN2572">
        <v>0</v>
      </c>
      <c r="DO2572">
        <v>-1231.6990997985849</v>
      </c>
      <c r="DP2572">
        <v>-68.623066106921442</v>
      </c>
      <c r="DQ2572">
        <v>0</v>
      </c>
      <c r="DR2572">
        <v>-24039.919650263866</v>
      </c>
      <c r="DS2572"/>
      <c r="DT2572"/>
      <c r="DU2572"/>
      <c r="DV2572">
        <v>244665.4747210982</v>
      </c>
      <c r="DW2572">
        <v>0</v>
      </c>
      <c r="DX2572">
        <v>0</v>
      </c>
      <c r="DY2572">
        <v>-19885.429850000051</v>
      </c>
      <c r="DZ2572">
        <v>-8413.4423099999713</v>
      </c>
      <c r="EA2572">
        <v>6595.9042500000005</v>
      </c>
      <c r="EB2572">
        <v>-8452.5291500000003</v>
      </c>
      <c r="EC2572">
        <v>-36.721729984565172</v>
      </c>
      <c r="ED2572">
        <v>-15254.032643235187</v>
      </c>
      <c r="EE2572">
        <v>-498.05610696362845</v>
      </c>
      <c r="EF2572">
        <v>-56.462555084926592</v>
      </c>
      <c r="EG2572">
        <v>-360.11157618375688</v>
      </c>
      <c r="EH2572">
        <v>-1963.9849174598817</v>
      </c>
      <c r="EI2572">
        <v>5840.7235979814131</v>
      </c>
      <c r="EJ2572">
        <v>1272.5567437722391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3842.6479461980994</v>
      </c>
      <c r="EQ2572">
        <v>16101.129000078912</v>
      </c>
      <c r="ER2572">
        <v>6.9079157156517731E-6</v>
      </c>
      <c r="ES2572">
        <v>7.1957103596937085E-6</v>
      </c>
      <c r="ET2572">
        <v>-556.30046391414908</v>
      </c>
      <c r="EU2572">
        <v>-1768.0977875022181</v>
      </c>
      <c r="EV2572">
        <v>-3864.3816194282463</v>
      </c>
      <c r="EW2572">
        <v>-186.51114766776209</v>
      </c>
      <c r="EX2572">
        <v>0</v>
      </c>
      <c r="EY2572">
        <v>4194.9023565082462</v>
      </c>
      <c r="EZ2572">
        <v>-135.05461997511884</v>
      </c>
      <c r="FA2572">
        <v>0</v>
      </c>
      <c r="FB2572">
        <v>0</v>
      </c>
      <c r="FC2572">
        <v>0</v>
      </c>
      <c r="FD2572"/>
      <c r="FE2572">
        <v>389.08</v>
      </c>
      <c r="FF2572">
        <v>276.83</v>
      </c>
      <c r="FG2572"/>
      <c r="FH2572">
        <v>389.08</v>
      </c>
      <c r="FI2572">
        <v>276.83</v>
      </c>
      <c r="FJ2572">
        <v>0</v>
      </c>
      <c r="FK2572"/>
      <c r="FL2572">
        <v>0</v>
      </c>
      <c r="FM2572">
        <v>0</v>
      </c>
      <c r="FN2572"/>
      <c r="FO2572">
        <v>0</v>
      </c>
      <c r="FP2572">
        <v>0</v>
      </c>
      <c r="FQ2572"/>
      <c r="FR2572">
        <v>0</v>
      </c>
      <c r="FS2572">
        <v>155</v>
      </c>
      <c r="FT2572">
        <v>0</v>
      </c>
      <c r="FU2572">
        <v>0</v>
      </c>
      <c r="FV2572">
        <v>0</v>
      </c>
      <c r="FW2572"/>
      <c r="FX2572">
        <v>0</v>
      </c>
      <c r="FY2572">
        <v>-66.406452490739895</v>
      </c>
      <c r="FZ2572"/>
      <c r="GA2572">
        <v>-66.406452490739895</v>
      </c>
      <c r="GB2572"/>
      <c r="GC2572">
        <v>0</v>
      </c>
      <c r="GD2572">
        <v>0</v>
      </c>
      <c r="GE2572">
        <v>0</v>
      </c>
      <c r="GF2572">
        <v>0</v>
      </c>
    </row>
    <row r="2573" spans="1:188" ht="14.5" hidden="1" customHeight="1">
      <c r="A2573">
        <v>2610</v>
      </c>
      <c r="B2573" t="s">
        <v>3722</v>
      </c>
      <c r="C2573" t="s">
        <v>3937</v>
      </c>
      <c r="D2573" t="s">
        <v>1923</v>
      </c>
      <c r="E2573" t="s">
        <v>458</v>
      </c>
      <c r="F2573" t="s">
        <v>3948</v>
      </c>
      <c r="G2573" t="s">
        <v>2163</v>
      </c>
      <c r="H2573" t="s">
        <v>2163</v>
      </c>
      <c r="I2573" t="s">
        <v>2163</v>
      </c>
      <c r="J2573" t="s">
        <v>3938</v>
      </c>
      <c r="K2573">
        <v>45689</v>
      </c>
      <c r="L2573">
        <v>0</v>
      </c>
      <c r="M2573">
        <v>0</v>
      </c>
      <c r="N2573">
        <v>235.77699999999999</v>
      </c>
      <c r="O2573">
        <v>235.77699999999999</v>
      </c>
      <c r="P2573">
        <v>235.77699999999999</v>
      </c>
      <c r="Q2573">
        <v>235.77699999999999</v>
      </c>
      <c r="R2573"/>
      <c r="S2573">
        <v>402.68</v>
      </c>
      <c r="T2573">
        <v>294.08999999999997</v>
      </c>
      <c r="U2573"/>
      <c r="V2573">
        <v>164282.34028999996</v>
      </c>
      <c r="W2573">
        <v>164282.34028999996</v>
      </c>
      <c r="X2573">
        <v>157006.26207</v>
      </c>
      <c r="Y2573">
        <v>0</v>
      </c>
      <c r="Z2573">
        <v>11101.90977357096</v>
      </c>
      <c r="AA2573">
        <v>0</v>
      </c>
      <c r="AB2573">
        <v>0</v>
      </c>
      <c r="AC2573">
        <v>1040.4556423510865</v>
      </c>
      <c r="AD2573">
        <v>0</v>
      </c>
      <c r="AE2573">
        <v>59034.182996953823</v>
      </c>
      <c r="AF2573">
        <v>58414.112962804997</v>
      </c>
      <c r="AG2573">
        <v>4905.1056656183055</v>
      </c>
      <c r="AH2573">
        <v>0</v>
      </c>
      <c r="AI2573">
        <v>5.6544762526563437</v>
      </c>
      <c r="AJ2573">
        <v>0</v>
      </c>
      <c r="AK2573">
        <v>1552.6212628354453</v>
      </c>
      <c r="AL2573">
        <v>2516.1163119593452</v>
      </c>
      <c r="AM2573"/>
      <c r="AN2573">
        <v>222.95184097477451</v>
      </c>
      <c r="AO2573">
        <v>1712.912212566479</v>
      </c>
      <c r="AP2573">
        <v>7861.8472851362121</v>
      </c>
      <c r="AQ2573">
        <v>0</v>
      </c>
      <c r="AR2573">
        <v>0</v>
      </c>
      <c r="AS2573">
        <v>1.015773714666888E-10</v>
      </c>
      <c r="AT2573">
        <v>0</v>
      </c>
      <c r="AU2573">
        <v>0</v>
      </c>
      <c r="AV2573">
        <v>524.70475019495575</v>
      </c>
      <c r="AW2573">
        <v>-41.655093589304443</v>
      </c>
      <c r="AX2573">
        <v>0</v>
      </c>
      <c r="AY2573">
        <v>1729.0277862224359</v>
      </c>
      <c r="AZ2573">
        <v>0</v>
      </c>
      <c r="BA2573"/>
      <c r="BB2573">
        <v>-4375.1414031809172</v>
      </c>
      <c r="BC2573">
        <v>1716.3299966307336</v>
      </c>
      <c r="BD2573">
        <v>1907.2665159721237</v>
      </c>
      <c r="BE2573">
        <v>216.21889424513429</v>
      </c>
      <c r="BF2573">
        <v>1379.0188327504654</v>
      </c>
      <c r="BG2573">
        <v>7520.925089708926</v>
      </c>
      <c r="BH2573">
        <v>0</v>
      </c>
      <c r="BI2573">
        <v>1813.11</v>
      </c>
      <c r="BJ2573">
        <v>8351.18</v>
      </c>
      <c r="BK2573">
        <v>0</v>
      </c>
      <c r="BL2573">
        <v>248</v>
      </c>
      <c r="BM2573"/>
      <c r="BN2573"/>
      <c r="BO2573"/>
      <c r="BP2573"/>
      <c r="BQ2573"/>
      <c r="BR2573"/>
      <c r="BS2573"/>
      <c r="BT2573"/>
      <c r="BU2573"/>
      <c r="BV2573">
        <v>69437.542295481646</v>
      </c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>
        <v>157008.2598</v>
      </c>
      <c r="CJ2573">
        <v>-7274.1104899999918</v>
      </c>
      <c r="CK2573"/>
      <c r="CL2573"/>
      <c r="CM2573"/>
      <c r="CN2573"/>
      <c r="CO2573">
        <v>-3206.567200000005</v>
      </c>
      <c r="CP2573">
        <v>-4069.5110199999976</v>
      </c>
      <c r="CQ2573">
        <v>29</v>
      </c>
      <c r="CR2573">
        <v>-6822.0168084095349</v>
      </c>
      <c r="CS2573">
        <v>0</v>
      </c>
      <c r="CT2573">
        <v>-90.904802400851622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829.73251885838545</v>
      </c>
      <c r="DD2573">
        <v>19.588019257945462</v>
      </c>
      <c r="DE2573">
        <v>3.0712414970853388</v>
      </c>
      <c r="DF2573">
        <v>27.091416271945491</v>
      </c>
      <c r="DG2573">
        <v>106.82959651896545</v>
      </c>
      <c r="DH2573">
        <v>0</v>
      </c>
      <c r="DI2573">
        <v>-1029.6917925520895</v>
      </c>
      <c r="DJ2573"/>
      <c r="DK2573">
        <v>0</v>
      </c>
      <c r="DL2573">
        <v>-0.48365921630021891</v>
      </c>
      <c r="DM2573">
        <v>65.41078470669072</v>
      </c>
      <c r="DN2573">
        <v>0</v>
      </c>
      <c r="DO2573">
        <v>-297.19088946889656</v>
      </c>
      <c r="DP2573">
        <v>-16.557737240965594</v>
      </c>
      <c r="DQ2573">
        <v>0</v>
      </c>
      <c r="DR2573">
        <v>-5800.4792767901035</v>
      </c>
      <c r="DS2573"/>
      <c r="DT2573"/>
      <c r="DU2573"/>
      <c r="DV2573">
        <v>59034.182996953823</v>
      </c>
      <c r="DW2573">
        <v>0</v>
      </c>
      <c r="DX2573">
        <v>0</v>
      </c>
      <c r="DY2573">
        <v>-4798.0619500000048</v>
      </c>
      <c r="DZ2573">
        <v>-2030.0399699999909</v>
      </c>
      <c r="EA2573">
        <v>1591.4947499999998</v>
      </c>
      <c r="EB2573">
        <v>-2039.4710499999999</v>
      </c>
      <c r="EC2573">
        <v>-8.8604137152724434</v>
      </c>
      <c r="ED2573">
        <v>-3680.5738755285024</v>
      </c>
      <c r="EE2573">
        <v>-120.17361826288686</v>
      </c>
      <c r="EF2573">
        <v>-13.623584664566115</v>
      </c>
      <c r="EG2573">
        <v>-86.889630471921123</v>
      </c>
      <c r="EH2573">
        <v>-473.88069425304116</v>
      </c>
      <c r="EI2573">
        <v>1409.2807581899826</v>
      </c>
      <c r="EJ2573">
        <v>307.04923844075108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927.17447080475085</v>
      </c>
      <c r="EQ2573">
        <v>3884.9657759507859</v>
      </c>
      <c r="ER2573">
        <v>1.6667785307681336E-6</v>
      </c>
      <c r="ES2573">
        <v>1.7362191484167082E-6</v>
      </c>
      <c r="ET2573">
        <v>-134.2271255289877</v>
      </c>
      <c r="EU2573">
        <v>-426.61600891134731</v>
      </c>
      <c r="EV2573">
        <v>-932.41848671720049</v>
      </c>
      <c r="EW2573">
        <v>-45.002398621798989</v>
      </c>
      <c r="EX2573">
        <v>0</v>
      </c>
      <c r="EY2573">
        <v>1012.1682826347126</v>
      </c>
      <c r="EZ2573">
        <v>-32.586694789216608</v>
      </c>
      <c r="FA2573">
        <v>0</v>
      </c>
      <c r="FB2573">
        <v>0</v>
      </c>
      <c r="FC2573">
        <v>0</v>
      </c>
      <c r="FD2573"/>
      <c r="FE2573">
        <v>389.08</v>
      </c>
      <c r="FF2573">
        <v>276.83</v>
      </c>
      <c r="FG2573"/>
      <c r="FH2573">
        <v>389.08</v>
      </c>
      <c r="FI2573">
        <v>276.83</v>
      </c>
      <c r="FJ2573">
        <v>0</v>
      </c>
      <c r="FK2573"/>
      <c r="FL2573">
        <v>0</v>
      </c>
      <c r="FM2573">
        <v>0</v>
      </c>
      <c r="FN2573"/>
      <c r="FO2573">
        <v>0</v>
      </c>
      <c r="FP2573">
        <v>0</v>
      </c>
      <c r="FQ2573"/>
      <c r="FR2573">
        <v>0</v>
      </c>
      <c r="FS2573">
        <v>155</v>
      </c>
      <c r="FT2573">
        <v>0</v>
      </c>
      <c r="FU2573">
        <v>0</v>
      </c>
      <c r="FV2573">
        <v>0</v>
      </c>
      <c r="FW2573"/>
      <c r="FX2573">
        <v>0</v>
      </c>
      <c r="FY2573">
        <v>-66.406452490739895</v>
      </c>
      <c r="FZ2573"/>
      <c r="GA2573">
        <v>-66.406452490739895</v>
      </c>
      <c r="GB2573"/>
      <c r="GC2573">
        <v>0</v>
      </c>
      <c r="GD2573">
        <v>0</v>
      </c>
      <c r="GE2573">
        <v>0</v>
      </c>
      <c r="GF2573">
        <v>0</v>
      </c>
    </row>
    <row r="2574" spans="1:188" ht="14.5" hidden="1" customHeight="1">
      <c r="A2574">
        <v>2607</v>
      </c>
      <c r="B2574" t="s">
        <v>463</v>
      </c>
      <c r="C2574" t="s">
        <v>3937</v>
      </c>
      <c r="D2574" t="s">
        <v>3235</v>
      </c>
      <c r="E2574" t="s">
        <v>3949</v>
      </c>
      <c r="F2574" t="s">
        <v>3950</v>
      </c>
      <c r="G2574" t="s">
        <v>2163</v>
      </c>
      <c r="H2574" t="s">
        <v>2163</v>
      </c>
      <c r="I2574" t="s">
        <v>2163</v>
      </c>
      <c r="J2574" t="s">
        <v>3938</v>
      </c>
      <c r="K2574">
        <v>45689</v>
      </c>
      <c r="L2574">
        <v>0</v>
      </c>
      <c r="M2574">
        <v>0</v>
      </c>
      <c r="N2574">
        <v>12155.432000000001</v>
      </c>
      <c r="O2574">
        <v>12155.432000000001</v>
      </c>
      <c r="P2574">
        <v>12155.432000000001</v>
      </c>
      <c r="Q2574">
        <v>12155.432000000001</v>
      </c>
      <c r="R2574"/>
      <c r="S2574">
        <v>221.47</v>
      </c>
      <c r="T2574">
        <v>161.75</v>
      </c>
      <c r="U2574"/>
      <c r="V2574">
        <v>4658204.6510400008</v>
      </c>
      <c r="W2574">
        <v>4658204.6510400008</v>
      </c>
      <c r="X2574">
        <v>4451926.9700000007</v>
      </c>
      <c r="Y2574">
        <v>0</v>
      </c>
      <c r="Z2574">
        <v>314796.10024526378</v>
      </c>
      <c r="AA2574">
        <v>0</v>
      </c>
      <c r="AB2574">
        <v>0</v>
      </c>
      <c r="AC2574">
        <v>29502.255501122818</v>
      </c>
      <c r="AD2574">
        <v>0</v>
      </c>
      <c r="AE2574">
        <v>1673921.9618633925</v>
      </c>
      <c r="AF2574">
        <v>1656339.7951362163</v>
      </c>
      <c r="AG2574">
        <v>139084.91118379234</v>
      </c>
      <c r="AH2574">
        <v>0</v>
      </c>
      <c r="AI2574">
        <v>160.33341195972673</v>
      </c>
      <c r="AJ2574">
        <v>0</v>
      </c>
      <c r="AK2574">
        <v>44024.778499101696</v>
      </c>
      <c r="AL2574">
        <v>71344.806337182497</v>
      </c>
      <c r="AM2574"/>
      <c r="AN2574">
        <v>6321.8285423685393</v>
      </c>
      <c r="AO2574">
        <v>48569.84929404383</v>
      </c>
      <c r="AP2574">
        <v>222923.70561111535</v>
      </c>
      <c r="AQ2574">
        <v>0</v>
      </c>
      <c r="AR2574">
        <v>0</v>
      </c>
      <c r="AS2574">
        <v>2.8802396221053913E-9</v>
      </c>
      <c r="AT2574">
        <v>0</v>
      </c>
      <c r="AU2574">
        <v>0</v>
      </c>
      <c r="AV2574">
        <v>14878.071657072009</v>
      </c>
      <c r="AW2574">
        <v>-1181.1356140256892</v>
      </c>
      <c r="AX2574">
        <v>0</v>
      </c>
      <c r="AY2574">
        <v>49026.808487874354</v>
      </c>
      <c r="AZ2574">
        <v>0</v>
      </c>
      <c r="BA2574"/>
      <c r="BB2574">
        <v>-124057.70537080677</v>
      </c>
      <c r="BC2574">
        <v>48666.761007150017</v>
      </c>
      <c r="BD2574">
        <v>54080.790927133785</v>
      </c>
      <c r="BE2574">
        <v>6130.9149593113707</v>
      </c>
      <c r="BF2574">
        <v>39102.258941795444</v>
      </c>
      <c r="BG2574">
        <v>213256.81227506444</v>
      </c>
      <c r="BH2574">
        <v>0</v>
      </c>
      <c r="BI2574">
        <v>51405.25</v>
      </c>
      <c r="BJ2574">
        <v>236791.65</v>
      </c>
      <c r="BK2574">
        <v>0</v>
      </c>
      <c r="BL2574">
        <v>1244</v>
      </c>
      <c r="BM2574"/>
      <c r="BN2574"/>
      <c r="BO2574"/>
      <c r="BP2574"/>
      <c r="BQ2574"/>
      <c r="BR2574"/>
      <c r="BS2574"/>
      <c r="BT2574"/>
      <c r="BU2574"/>
      <c r="BV2574">
        <v>1968910.5722395214</v>
      </c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>
        <v>4451926.2374999998</v>
      </c>
      <c r="CJ2574">
        <v>-206278.44354000036</v>
      </c>
      <c r="CK2574"/>
      <c r="CL2574"/>
      <c r="CM2574"/>
      <c r="CN2574"/>
      <c r="CO2574">
        <v>-90922.631359999883</v>
      </c>
      <c r="CP2574">
        <v>-115355.04968000011</v>
      </c>
      <c r="CQ2574">
        <v>29</v>
      </c>
      <c r="CR2574">
        <v>-193439.17676284956</v>
      </c>
      <c r="CS2574">
        <v>-4.3655745685100555E-11</v>
      </c>
      <c r="CT2574">
        <v>-2577.617533651035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23527.173838601913</v>
      </c>
      <c r="DD2574">
        <v>555.42084197167424</v>
      </c>
      <c r="DE2574">
        <v>87.085453396092817</v>
      </c>
      <c r="DF2574">
        <v>768.18064337291435</v>
      </c>
      <c r="DG2574">
        <v>3029.1671487914864</v>
      </c>
      <c r="DH2574">
        <v>0</v>
      </c>
      <c r="DI2574">
        <v>-29197.045135568551</v>
      </c>
      <c r="DJ2574"/>
      <c r="DK2574">
        <v>0</v>
      </c>
      <c r="DL2574">
        <v>-13.71422018772293</v>
      </c>
      <c r="DM2574">
        <v>1854.7313353838399</v>
      </c>
      <c r="DN2574">
        <v>0</v>
      </c>
      <c r="DO2574">
        <v>-8426.8864493874662</v>
      </c>
      <c r="DP2574">
        <v>-469.49679997850853</v>
      </c>
      <c r="DQ2574">
        <v>0</v>
      </c>
      <c r="DR2574">
        <v>-164473.34676001919</v>
      </c>
      <c r="DS2574"/>
      <c r="DT2574"/>
      <c r="DU2574"/>
      <c r="DV2574">
        <v>1673921.9618633925</v>
      </c>
      <c r="DW2574">
        <v>0</v>
      </c>
      <c r="DX2574">
        <v>0</v>
      </c>
      <c r="DY2574">
        <v>-136019.28408000001</v>
      </c>
      <c r="DZ2574">
        <v>-57495.193360000172</v>
      </c>
      <c r="EA2574">
        <v>45096.652720000006</v>
      </c>
      <c r="EB2574">
        <v>-57859.856319999999</v>
      </c>
      <c r="EC2574">
        <v>-251.23818703857251</v>
      </c>
      <c r="ED2574">
        <v>-104363.1524946446</v>
      </c>
      <c r="EE2574">
        <v>-3407.538626514307</v>
      </c>
      <c r="EF2574">
        <v>-386.29852081630906</v>
      </c>
      <c r="EG2574">
        <v>-2463.7668096914022</v>
      </c>
      <c r="EH2574">
        <v>-13436.948919140159</v>
      </c>
      <c r="EI2574">
        <v>39960.339786313845</v>
      </c>
      <c r="EJ2574">
        <v>8706.4212208361696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26290.153100606563</v>
      </c>
      <c r="EQ2574">
        <v>110158.71150088147</v>
      </c>
      <c r="ER2574">
        <v>4.7261722726969044E-5</v>
      </c>
      <c r="ES2574">
        <v>4.9230720501246842E-5</v>
      </c>
      <c r="ET2574">
        <v>-3806.0276587947992</v>
      </c>
      <c r="EU2574">
        <v>-12096.752599016516</v>
      </c>
      <c r="EV2574">
        <v>-26438.84785606142</v>
      </c>
      <c r="EW2574">
        <v>-1276.0488849901194</v>
      </c>
      <c r="EX2574">
        <v>0</v>
      </c>
      <c r="EY2574">
        <v>28700.163725332219</v>
      </c>
      <c r="EZ2574">
        <v>-923.99998277304985</v>
      </c>
      <c r="FA2574">
        <v>0</v>
      </c>
      <c r="FB2574">
        <v>0</v>
      </c>
      <c r="FC2574">
        <v>0</v>
      </c>
      <c r="FD2574"/>
      <c r="FE2574">
        <v>213.99</v>
      </c>
      <c r="FF2574">
        <v>152.26</v>
      </c>
      <c r="FG2574"/>
      <c r="FH2574">
        <v>213.99</v>
      </c>
      <c r="FI2574">
        <v>152.26</v>
      </c>
      <c r="FJ2574">
        <v>0</v>
      </c>
      <c r="FK2574"/>
      <c r="FL2574">
        <v>0</v>
      </c>
      <c r="FM2574">
        <v>0</v>
      </c>
      <c r="FN2574"/>
      <c r="FO2574">
        <v>0</v>
      </c>
      <c r="FP2574">
        <v>0</v>
      </c>
      <c r="FQ2574"/>
      <c r="FR2574">
        <v>0</v>
      </c>
      <c r="FS2574">
        <v>155</v>
      </c>
      <c r="FT2574">
        <v>0</v>
      </c>
      <c r="FU2574">
        <v>0</v>
      </c>
      <c r="FV2574">
        <v>0</v>
      </c>
      <c r="FW2574"/>
      <c r="FX2574">
        <v>0</v>
      </c>
      <c r="FY2574">
        <v>-36.523548869907003</v>
      </c>
      <c r="FZ2574"/>
      <c r="GA2574">
        <v>-36.523548869907003</v>
      </c>
      <c r="GB2574"/>
      <c r="GC2574">
        <v>0</v>
      </c>
      <c r="GD2574">
        <v>0</v>
      </c>
      <c r="GE2574">
        <v>0</v>
      </c>
      <c r="GF2574">
        <v>0</v>
      </c>
    </row>
    <row r="2575" spans="1:188" ht="14.5" hidden="1" customHeight="1">
      <c r="A2575">
        <v>2608</v>
      </c>
      <c r="B2575" t="s">
        <v>3939</v>
      </c>
      <c r="C2575" t="s">
        <v>3937</v>
      </c>
      <c r="D2575" t="s">
        <v>3235</v>
      </c>
      <c r="E2575" t="s">
        <v>3949</v>
      </c>
      <c r="F2575" t="s">
        <v>3950</v>
      </c>
      <c r="G2575" t="s">
        <v>2163</v>
      </c>
      <c r="H2575" t="s">
        <v>2163</v>
      </c>
      <c r="I2575" t="s">
        <v>2163</v>
      </c>
      <c r="J2575" t="s">
        <v>3938</v>
      </c>
      <c r="K2575">
        <v>45689</v>
      </c>
      <c r="L2575">
        <v>0</v>
      </c>
      <c r="M2575">
        <v>0</v>
      </c>
      <c r="N2575">
        <v>-407.10700000000003</v>
      </c>
      <c r="O2575">
        <v>-407.10700000000003</v>
      </c>
      <c r="P2575">
        <v>-407.10700000000003</v>
      </c>
      <c r="Q2575">
        <v>-407.10700000000003</v>
      </c>
      <c r="R2575"/>
      <c r="S2575">
        <v>221.47</v>
      </c>
      <c r="T2575">
        <v>161.75</v>
      </c>
      <c r="U2575"/>
      <c r="V2575">
        <v>-156011.54454</v>
      </c>
      <c r="W2575">
        <v>-156011.54454</v>
      </c>
      <c r="X2575">
        <v>-149102.93875</v>
      </c>
      <c r="Y2575">
        <v>0</v>
      </c>
      <c r="Z2575">
        <v>-10543.080326766552</v>
      </c>
      <c r="AA2575">
        <v>0</v>
      </c>
      <c r="AB2575">
        <v>0</v>
      </c>
      <c r="AC2575">
        <v>-988.08291883789957</v>
      </c>
      <c r="AD2575">
        <v>0</v>
      </c>
      <c r="AE2575">
        <v>-56062.618599513386</v>
      </c>
      <c r="AF2575">
        <v>-55473.760618176268</v>
      </c>
      <c r="AG2575">
        <v>-4658.2006248153211</v>
      </c>
      <c r="AH2575">
        <v>0</v>
      </c>
      <c r="AI2575">
        <v>-5.3698506431271609</v>
      </c>
      <c r="AJ2575">
        <v>0</v>
      </c>
      <c r="AK2575">
        <v>-1474.4679991985306</v>
      </c>
      <c r="AL2575">
        <v>-2389.4642389930164</v>
      </c>
      <c r="AM2575"/>
      <c r="AN2575">
        <v>-211.72926247277999</v>
      </c>
      <c r="AO2575">
        <v>-1626.6904900253896</v>
      </c>
      <c r="AP2575">
        <v>-7466.110708383243</v>
      </c>
      <c r="AQ2575">
        <v>0</v>
      </c>
      <c r="AR2575">
        <v>0</v>
      </c>
      <c r="AS2575">
        <v>-9.6464338892806078E-11</v>
      </c>
      <c r="AT2575">
        <v>0</v>
      </c>
      <c r="AU2575">
        <v>0</v>
      </c>
      <c r="AV2575">
        <v>-498.29303624055603</v>
      </c>
      <c r="AW2575">
        <v>39.558328854059347</v>
      </c>
      <c r="AX2575">
        <v>0</v>
      </c>
      <c r="AY2575">
        <v>-1641.9948647709982</v>
      </c>
      <c r="AZ2575">
        <v>0</v>
      </c>
      <c r="BA2575"/>
      <c r="BB2575">
        <v>4154.912820901226</v>
      </c>
      <c r="BC2575">
        <v>-1629.9362353668566</v>
      </c>
      <c r="BD2575">
        <v>-1811.2617101533417</v>
      </c>
      <c r="BE2575">
        <v>-205.33522760362399</v>
      </c>
      <c r="BF2575">
        <v>-1309.6040791489368</v>
      </c>
      <c r="BG2575">
        <v>-7142.349286711049</v>
      </c>
      <c r="BH2575">
        <v>0</v>
      </c>
      <c r="BI2575">
        <v>-1721.7</v>
      </c>
      <c r="BJ2575">
        <v>-7930.61</v>
      </c>
      <c r="BK2575">
        <v>0</v>
      </c>
      <c r="BL2575">
        <v>0</v>
      </c>
      <c r="BM2575"/>
      <c r="BN2575"/>
      <c r="BO2575"/>
      <c r="BP2575"/>
      <c r="BQ2575"/>
      <c r="BR2575"/>
      <c r="BS2575"/>
      <c r="BT2575"/>
      <c r="BU2575"/>
      <c r="BV2575">
        <v>-65942.310921793221</v>
      </c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>
        <v>-149104.03750000001</v>
      </c>
      <c r="CJ2575">
        <v>6907.4770399999979</v>
      </c>
      <c r="CK2575"/>
      <c r="CL2575"/>
      <c r="CM2575"/>
      <c r="CN2575"/>
      <c r="CO2575">
        <v>3045.1603599999962</v>
      </c>
      <c r="CP2575">
        <v>3863.4454300000039</v>
      </c>
      <c r="CQ2575">
        <v>29</v>
      </c>
      <c r="CR2575">
        <v>6478.6214866236987</v>
      </c>
      <c r="CS2575">
        <v>1.3642420526593924E-12</v>
      </c>
      <c r="CT2575">
        <v>86.328987836225679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-787.96682503030752</v>
      </c>
      <c r="DD2575">
        <v>-18.602030163350946</v>
      </c>
      <c r="DE2575">
        <v>-2.9166464569686354</v>
      </c>
      <c r="DF2575">
        <v>-25.727733673440298</v>
      </c>
      <c r="DG2575">
        <v>-101.45218618664148</v>
      </c>
      <c r="DH2575">
        <v>0</v>
      </c>
      <c r="DI2575">
        <v>977.86088178568309</v>
      </c>
      <c r="DJ2575"/>
      <c r="DK2575">
        <v>0</v>
      </c>
      <c r="DL2575">
        <v>0.45931358408021339</v>
      </c>
      <c r="DM2575">
        <v>-62.118245550969732</v>
      </c>
      <c r="DN2575">
        <v>0</v>
      </c>
      <c r="DO2575">
        <v>282.23138936985413</v>
      </c>
      <c r="DP2575">
        <v>15.724281436385894</v>
      </c>
      <c r="DQ2575">
        <v>0</v>
      </c>
      <c r="DR2575">
        <v>5508.5044101625617</v>
      </c>
      <c r="DS2575"/>
      <c r="DT2575"/>
      <c r="DU2575"/>
      <c r="DV2575">
        <v>-56062.618599513386</v>
      </c>
      <c r="DW2575">
        <v>0</v>
      </c>
      <c r="DX2575">
        <v>0</v>
      </c>
      <c r="DY2575">
        <v>4555.5273299999944</v>
      </c>
      <c r="DZ2575">
        <v>1925.6161099999997</v>
      </c>
      <c r="EA2575">
        <v>-1510.36697</v>
      </c>
      <c r="EB2575">
        <v>1937.8293200000001</v>
      </c>
      <c r="EC2575">
        <v>8.4144129645719659</v>
      </c>
      <c r="ED2575">
        <v>3495.3072768320599</v>
      </c>
      <c r="EE2575">
        <v>114.12451878504689</v>
      </c>
      <c r="EF2575">
        <v>12.937823346300249</v>
      </c>
      <c r="EG2575">
        <v>82.515924945574753</v>
      </c>
      <c r="EH2575">
        <v>450.02727699224454</v>
      </c>
      <c r="EI2575">
        <v>-1338.3427301791389</v>
      </c>
      <c r="EJ2575">
        <v>-291.59350518771777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-880.50390626418186</v>
      </c>
      <c r="EQ2575">
        <v>-3689.4108381330548</v>
      </c>
      <c r="ER2575">
        <v>-1.5828790086776173E-6</v>
      </c>
      <c r="ES2575">
        <v>-1.6488242401505021E-6</v>
      </c>
      <c r="ET2575">
        <v>127.47062400488733</v>
      </c>
      <c r="EU2575">
        <v>405.14172267409504</v>
      </c>
      <c r="EV2575">
        <v>885.48395763619067</v>
      </c>
      <c r="EW2575">
        <v>42.73714281990749</v>
      </c>
      <c r="EX2575">
        <v>0</v>
      </c>
      <c r="EY2575">
        <v>-961.21944112959739</v>
      </c>
      <c r="EZ2575">
        <v>30.946400011681135</v>
      </c>
      <c r="FA2575">
        <v>0</v>
      </c>
      <c r="FB2575">
        <v>0</v>
      </c>
      <c r="FC2575">
        <v>0</v>
      </c>
      <c r="FD2575"/>
      <c r="FE2575">
        <v>213.99</v>
      </c>
      <c r="FF2575">
        <v>152.26</v>
      </c>
      <c r="FG2575"/>
      <c r="FH2575">
        <v>213.99</v>
      </c>
      <c r="FI2575">
        <v>152.26</v>
      </c>
      <c r="FJ2575">
        <v>0</v>
      </c>
      <c r="FK2575"/>
      <c r="FL2575">
        <v>0</v>
      </c>
      <c r="FM2575">
        <v>0</v>
      </c>
      <c r="FN2575"/>
      <c r="FO2575">
        <v>0</v>
      </c>
      <c r="FP2575">
        <v>0</v>
      </c>
      <c r="FQ2575"/>
      <c r="FR2575">
        <v>0</v>
      </c>
      <c r="FS2575">
        <v>155</v>
      </c>
      <c r="FT2575">
        <v>0</v>
      </c>
      <c r="FU2575">
        <v>0</v>
      </c>
      <c r="FV2575">
        <v>0</v>
      </c>
      <c r="FW2575"/>
      <c r="FX2575">
        <v>0</v>
      </c>
      <c r="FY2575">
        <v>-36.523548869907003</v>
      </c>
      <c r="FZ2575"/>
      <c r="GA2575">
        <v>-36.523548869907003</v>
      </c>
      <c r="GB2575"/>
      <c r="GC2575">
        <v>0</v>
      </c>
      <c r="GD2575">
        <v>0</v>
      </c>
      <c r="GE2575">
        <v>0</v>
      </c>
      <c r="GF2575">
        <v>0</v>
      </c>
    </row>
    <row r="2576" spans="1:188" ht="14.5" hidden="1" customHeight="1">
      <c r="A2576">
        <v>2646</v>
      </c>
      <c r="B2576" t="s">
        <v>463</v>
      </c>
      <c r="C2576" t="s">
        <v>2940</v>
      </c>
      <c r="D2576" t="s">
        <v>336</v>
      </c>
      <c r="E2576" t="s">
        <v>223</v>
      </c>
      <c r="F2576" t="s">
        <v>3952</v>
      </c>
      <c r="G2576" t="s">
        <v>2163</v>
      </c>
      <c r="H2576" t="s">
        <v>2163</v>
      </c>
      <c r="I2576" t="s">
        <v>2986</v>
      </c>
      <c r="J2576" t="s">
        <v>3938</v>
      </c>
      <c r="K2576">
        <v>45689</v>
      </c>
      <c r="L2576">
        <v>120</v>
      </c>
      <c r="M2576">
        <v>120</v>
      </c>
      <c r="N2576">
        <v>1.26</v>
      </c>
      <c r="O2576">
        <v>1.26</v>
      </c>
      <c r="P2576">
        <v>1.26</v>
      </c>
      <c r="Q2576">
        <v>1.26</v>
      </c>
      <c r="R2576">
        <v>29.28</v>
      </c>
      <c r="S2576">
        <v>45.95</v>
      </c>
      <c r="T2576">
        <v>446.33</v>
      </c>
      <c r="U2576">
        <v>3513.6000000000004</v>
      </c>
      <c r="V2576">
        <v>620.27280000000007</v>
      </c>
      <c r="W2576">
        <v>4133.8728000000001</v>
      </c>
      <c r="X2576">
        <v>4141.3980000000001</v>
      </c>
      <c r="Y2576">
        <v>0</v>
      </c>
      <c r="Z2576">
        <v>31.444353549288916</v>
      </c>
      <c r="AA2576">
        <v>0</v>
      </c>
      <c r="AB2576">
        <v>0</v>
      </c>
      <c r="AC2576">
        <v>120.9353394474048</v>
      </c>
      <c r="AD2576">
        <v>0</v>
      </c>
      <c r="AE2576">
        <v>2354.3050262929678</v>
      </c>
      <c r="AF2576">
        <v>506.53501903097856</v>
      </c>
      <c r="AG2576">
        <v>26.213045117543551</v>
      </c>
      <c r="AH2576">
        <v>0</v>
      </c>
      <c r="AI2576">
        <v>3.0217706045742348E-2</v>
      </c>
      <c r="AJ2576">
        <v>0</v>
      </c>
      <c r="AK2576">
        <v>3.8340578857572929</v>
      </c>
      <c r="AL2576">
        <v>13.446207870440183</v>
      </c>
      <c r="AM2576"/>
      <c r="AN2576">
        <v>0.1762884736946991</v>
      </c>
      <c r="AO2576">
        <v>182.8250586689328</v>
      </c>
      <c r="AP2576">
        <v>855.99406973496605</v>
      </c>
      <c r="AQ2576">
        <v>0</v>
      </c>
      <c r="AR2576">
        <v>0</v>
      </c>
      <c r="AS2576">
        <v>5.4283279559934979E-13</v>
      </c>
      <c r="AT2576">
        <v>0</v>
      </c>
      <c r="AU2576">
        <v>0</v>
      </c>
      <c r="AV2576">
        <v>1.4861408541977845</v>
      </c>
      <c r="AW2576">
        <v>-0.22260618263241794</v>
      </c>
      <c r="AX2576">
        <v>0</v>
      </c>
      <c r="AY2576">
        <v>9.2399810441233416</v>
      </c>
      <c r="AZ2576">
        <v>0</v>
      </c>
      <c r="BA2576"/>
      <c r="BB2576">
        <v>-33.007599403758149</v>
      </c>
      <c r="BC2576">
        <v>186.21422622481526</v>
      </c>
      <c r="BD2576">
        <v>3.2287355815132659</v>
      </c>
      <c r="BE2576">
        <v>0.18801408595584637</v>
      </c>
      <c r="BF2576">
        <v>7.3695217483706488</v>
      </c>
      <c r="BG2576">
        <v>6.5398533334504902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/>
      <c r="BN2576"/>
      <c r="BO2576"/>
      <c r="BP2576"/>
      <c r="BQ2576"/>
      <c r="BR2576"/>
      <c r="BS2576"/>
      <c r="BT2576"/>
      <c r="BU2576"/>
      <c r="BV2576">
        <v>523.86114378026889</v>
      </c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>
        <v>4141.3980000000001</v>
      </c>
      <c r="CJ2576">
        <v>7.4951999999993859</v>
      </c>
      <c r="CK2576"/>
      <c r="CL2576"/>
      <c r="CM2576"/>
      <c r="CN2576"/>
      <c r="CO2576">
        <v>45.425999999999959</v>
      </c>
      <c r="CP2576">
        <v>-37.900799999999983</v>
      </c>
      <c r="CQ2576">
        <v>29</v>
      </c>
      <c r="CR2576">
        <v>-155.76869909265656</v>
      </c>
      <c r="CS2576">
        <v>3.4106051316484809E-13</v>
      </c>
      <c r="CT2576">
        <v>-9.8976702221999631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7.1949834708300386</v>
      </c>
      <c r="DD2576">
        <v>0.10467901561649917</v>
      </c>
      <c r="DE2576">
        <v>2.6706114876785259E-3</v>
      </c>
      <c r="DF2576">
        <v>4.5861980451233908E-2</v>
      </c>
      <c r="DG2576">
        <v>9.2894143283205111E-2</v>
      </c>
      <c r="DH2576">
        <v>0</v>
      </c>
      <c r="DI2576">
        <v>-2.9164345083120748</v>
      </c>
      <c r="DJ2576"/>
      <c r="DK2576">
        <v>0</v>
      </c>
      <c r="DL2576">
        <v>-2.5846906718563559E-3</v>
      </c>
      <c r="DM2576">
        <v>0.34955737298562184</v>
      </c>
      <c r="DN2576">
        <v>0</v>
      </c>
      <c r="DO2576">
        <v>-1.5881978341009071</v>
      </c>
      <c r="DP2576">
        <v>-1.3092236481591552E-2</v>
      </c>
      <c r="DQ2576">
        <v>0</v>
      </c>
      <c r="DR2576">
        <v>-146.14854898818268</v>
      </c>
      <c r="DS2576"/>
      <c r="DT2576"/>
      <c r="DU2576">
        <v>2354.3050262929678</v>
      </c>
      <c r="DV2576">
        <v>0</v>
      </c>
      <c r="DW2576">
        <v>0</v>
      </c>
      <c r="DX2576">
        <v>0</v>
      </c>
      <c r="DY2576">
        <v>-141.20400000000006</v>
      </c>
      <c r="DZ2576">
        <v>-14.754600000000003</v>
      </c>
      <c r="EA2576">
        <v>186.63</v>
      </c>
      <c r="EB2576">
        <v>-23.1462</v>
      </c>
      <c r="EC2576">
        <v>-0.3533565721800187</v>
      </c>
      <c r="ED2576">
        <v>-31.915909760931754</v>
      </c>
      <c r="EE2576">
        <v>-0.20343713581465975</v>
      </c>
      <c r="EF2576">
        <v>-1.1846447680222248E-2</v>
      </c>
      <c r="EG2576">
        <v>-0.46434102730385329</v>
      </c>
      <c r="EH2576">
        <v>-0.41206503202766498</v>
      </c>
      <c r="EI2576">
        <v>153.44179654608001</v>
      </c>
      <c r="EJ2576">
        <v>32.772429678735243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2.6260708703707802</v>
      </c>
      <c r="EQ2576">
        <v>20.761384179534009</v>
      </c>
      <c r="ER2576">
        <v>4.7208790630424554E-9</v>
      </c>
      <c r="ES2576">
        <v>9.2784119189108884E-9</v>
      </c>
      <c r="ET2576">
        <v>-0.38017649909981666</v>
      </c>
      <c r="EU2576">
        <v>-2.2798499057511883</v>
      </c>
      <c r="EV2576">
        <v>-4.9828748913747845</v>
      </c>
      <c r="EW2576">
        <v>-0.24049429021264501</v>
      </c>
      <c r="EX2576">
        <v>0</v>
      </c>
      <c r="EY2576">
        <v>2.8668020169204866</v>
      </c>
      <c r="EZ2576">
        <v>-9.2296512298657873E-2</v>
      </c>
      <c r="FA2576">
        <v>0</v>
      </c>
      <c r="FB2576">
        <v>0</v>
      </c>
      <c r="FC2576">
        <v>0</v>
      </c>
      <c r="FD2576">
        <v>29.71</v>
      </c>
      <c r="FE2576">
        <v>41.05</v>
      </c>
      <c r="FF2576">
        <v>416.25</v>
      </c>
      <c r="FG2576">
        <v>29.71</v>
      </c>
      <c r="FH2576">
        <v>41.05</v>
      </c>
      <c r="FI2576">
        <v>416.25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/>
      <c r="FR2576">
        <v>0</v>
      </c>
      <c r="FS2576">
        <v>155</v>
      </c>
      <c r="FT2576">
        <v>0</v>
      </c>
      <c r="FU2576">
        <v>0</v>
      </c>
      <c r="FV2576">
        <v>0</v>
      </c>
      <c r="FW2576"/>
      <c r="FX2576">
        <v>0</v>
      </c>
      <c r="FY2576">
        <v>-66.406452490739895</v>
      </c>
      <c r="FZ2576"/>
      <c r="GA2576">
        <v>-66.406452490739895</v>
      </c>
      <c r="GB2576"/>
      <c r="GC2576">
        <v>0</v>
      </c>
      <c r="GD2576">
        <v>0</v>
      </c>
      <c r="GE2576">
        <v>0</v>
      </c>
      <c r="GF2576">
        <v>0</v>
      </c>
    </row>
    <row r="2577" spans="1:188" ht="14.5" hidden="1" customHeight="1">
      <c r="A2577">
        <v>2624</v>
      </c>
      <c r="B2577" t="s">
        <v>463</v>
      </c>
      <c r="C2577" t="s">
        <v>1870</v>
      </c>
      <c r="D2577" t="s">
        <v>333</v>
      </c>
      <c r="E2577" t="s">
        <v>458</v>
      </c>
      <c r="F2577" t="s">
        <v>3948</v>
      </c>
      <c r="G2577" t="s">
        <v>2163</v>
      </c>
      <c r="H2577" t="s">
        <v>2163</v>
      </c>
      <c r="I2577" t="s">
        <v>2163</v>
      </c>
      <c r="J2577" t="s">
        <v>3938</v>
      </c>
      <c r="K2577">
        <v>45689</v>
      </c>
      <c r="L2577">
        <v>5039</v>
      </c>
      <c r="M2577">
        <v>5039</v>
      </c>
      <c r="N2577">
        <v>0</v>
      </c>
      <c r="O2577">
        <v>0</v>
      </c>
      <c r="P2577">
        <v>0</v>
      </c>
      <c r="Q2577">
        <v>0</v>
      </c>
      <c r="R2577">
        <v>22.69</v>
      </c>
      <c r="S2577"/>
      <c r="T2577"/>
      <c r="U2577">
        <v>114334.91</v>
      </c>
      <c r="V2577"/>
      <c r="W2577">
        <v>114334.91</v>
      </c>
      <c r="X2577">
        <v>114889.2</v>
      </c>
      <c r="Y2577">
        <v>0</v>
      </c>
      <c r="Z2577">
        <v>0</v>
      </c>
      <c r="AA2577">
        <v>0</v>
      </c>
      <c r="AB2577">
        <v>0</v>
      </c>
      <c r="AC2577">
        <v>2723.225752906018</v>
      </c>
      <c r="AD2577">
        <v>0</v>
      </c>
      <c r="AE2577">
        <v>84668.574187640144</v>
      </c>
      <c r="AF2577"/>
      <c r="AG2577"/>
      <c r="AH2577"/>
      <c r="AI2577">
        <v>0</v>
      </c>
      <c r="AJ2577">
        <v>0</v>
      </c>
      <c r="AK2577">
        <v>0</v>
      </c>
      <c r="AL2577">
        <v>0</v>
      </c>
      <c r="AM2577"/>
      <c r="AN2577">
        <v>0</v>
      </c>
      <c r="AO2577">
        <v>4899.4198393540237</v>
      </c>
      <c r="AP2577">
        <v>22055.142634833555</v>
      </c>
      <c r="AQ2577">
        <v>0</v>
      </c>
      <c r="AR2577">
        <v>0</v>
      </c>
      <c r="AS2577"/>
      <c r="AT2577"/>
      <c r="AU2577">
        <v>0</v>
      </c>
      <c r="AV2577">
        <v>0</v>
      </c>
      <c r="AW2577">
        <v>0</v>
      </c>
      <c r="AX2577"/>
      <c r="AY2577"/>
      <c r="AZ2577">
        <v>0</v>
      </c>
      <c r="BA2577"/>
      <c r="BB2577">
        <v>0</v>
      </c>
      <c r="BC2577">
        <v>4831.7583466827864</v>
      </c>
      <c r="BD2577">
        <v>0</v>
      </c>
      <c r="BE2577">
        <v>0</v>
      </c>
      <c r="BF2577"/>
      <c r="BG2577">
        <v>0</v>
      </c>
      <c r="BH2577">
        <v>0</v>
      </c>
      <c r="BI2577">
        <v>11716.04</v>
      </c>
      <c r="BJ2577">
        <v>53967.56</v>
      </c>
      <c r="BK2577">
        <v>0</v>
      </c>
      <c r="BL2577">
        <v>31</v>
      </c>
      <c r="BM2577"/>
      <c r="BN2577"/>
      <c r="BO2577"/>
      <c r="BP2577"/>
      <c r="BQ2577"/>
      <c r="BR2577"/>
      <c r="BS2577"/>
      <c r="BT2577"/>
      <c r="BU2577"/>
      <c r="BV2577">
        <v>0</v>
      </c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>
        <v>114889.2</v>
      </c>
      <c r="CJ2577">
        <v>554.26000000000931</v>
      </c>
      <c r="CK2577"/>
      <c r="CL2577"/>
      <c r="CM2577"/>
      <c r="CN2577"/>
      <c r="CO2577">
        <v>554.28999999999712</v>
      </c>
      <c r="CP2577">
        <v>0</v>
      </c>
      <c r="CQ2577">
        <v>29</v>
      </c>
      <c r="CR2577">
        <v>-4299.4472881066613</v>
      </c>
      <c r="CS2577">
        <v>1.4551915228366852E-11</v>
      </c>
      <c r="CT2577">
        <v>-255.0187392895532</v>
      </c>
      <c r="CU2577">
        <v>0</v>
      </c>
      <c r="CV2577">
        <v>0</v>
      </c>
      <c r="CW2577"/>
      <c r="CX2577"/>
      <c r="CY2577"/>
      <c r="CZ2577">
        <v>0</v>
      </c>
      <c r="DA2577">
        <v>0</v>
      </c>
      <c r="DB2577">
        <v>0</v>
      </c>
      <c r="DC2577"/>
      <c r="DD2577"/>
      <c r="DE2577">
        <v>0</v>
      </c>
      <c r="DF2577">
        <v>0</v>
      </c>
      <c r="DG2577">
        <v>0</v>
      </c>
      <c r="DH2577">
        <v>0</v>
      </c>
      <c r="DI2577">
        <v>0</v>
      </c>
      <c r="DJ2577"/>
      <c r="DK2577">
        <v>0</v>
      </c>
      <c r="DL2577">
        <v>0</v>
      </c>
      <c r="DM2577"/>
      <c r="DN2577">
        <v>0</v>
      </c>
      <c r="DO2577">
        <v>0</v>
      </c>
      <c r="DP2577">
        <v>0</v>
      </c>
      <c r="DQ2577">
        <v>0</v>
      </c>
      <c r="DR2577">
        <v>-4044.4285488171208</v>
      </c>
      <c r="DS2577"/>
      <c r="DT2577"/>
      <c r="DU2577">
        <v>84668.574187640144</v>
      </c>
      <c r="DV2577"/>
      <c r="DW2577">
        <v>0</v>
      </c>
      <c r="DX2577">
        <v>0</v>
      </c>
      <c r="DY2577">
        <v>-4283.150000000006</v>
      </c>
      <c r="DZ2577"/>
      <c r="EA2577">
        <v>4837.4399999999996</v>
      </c>
      <c r="EB2577"/>
      <c r="EC2577">
        <v>-12.707867847391753</v>
      </c>
      <c r="ED2577"/>
      <c r="EE2577">
        <v>0</v>
      </c>
      <c r="EF2577">
        <v>0</v>
      </c>
      <c r="EG2577"/>
      <c r="EH2577">
        <v>0</v>
      </c>
      <c r="EI2577">
        <v>3953.5095260843523</v>
      </c>
      <c r="EJ2577">
        <v>878.24882059843424</v>
      </c>
      <c r="EK2577">
        <v>0</v>
      </c>
      <c r="EL2577">
        <v>0</v>
      </c>
      <c r="EM2577"/>
      <c r="EN2577"/>
      <c r="EO2577">
        <v>0</v>
      </c>
      <c r="EP2577">
        <v>0</v>
      </c>
      <c r="EQ2577"/>
      <c r="ER2577">
        <v>0</v>
      </c>
      <c r="ES2577"/>
      <c r="ET2577">
        <v>0</v>
      </c>
      <c r="EU2577"/>
      <c r="EV2577"/>
      <c r="EW2577"/>
      <c r="EX2577"/>
      <c r="EY2577"/>
      <c r="EZ2577"/>
      <c r="FA2577"/>
      <c r="FB2577">
        <v>0</v>
      </c>
      <c r="FC2577"/>
      <c r="FD2577">
        <v>22.8</v>
      </c>
      <c r="FE2577"/>
      <c r="FF2577"/>
      <c r="FG2577">
        <v>22.8</v>
      </c>
      <c r="FH2577"/>
      <c r="FI2577"/>
      <c r="FJ2577">
        <v>0</v>
      </c>
      <c r="FK2577">
        <v>0</v>
      </c>
      <c r="FL2577"/>
      <c r="FM2577"/>
      <c r="FN2577">
        <v>0</v>
      </c>
      <c r="FO2577"/>
      <c r="FP2577"/>
      <c r="FQ2577"/>
      <c r="FR2577">
        <v>0</v>
      </c>
      <c r="FS2577">
        <v>155</v>
      </c>
      <c r="FT2577"/>
      <c r="FU2577"/>
      <c r="FV2577"/>
      <c r="FW2577"/>
      <c r="FX2577">
        <v>0</v>
      </c>
      <c r="FY2577">
        <v>-66.406452490739895</v>
      </c>
      <c r="FZ2577"/>
      <c r="GA2577">
        <v>-66.406452490739895</v>
      </c>
      <c r="GB2577"/>
      <c r="GC2577">
        <v>0</v>
      </c>
      <c r="GD2577">
        <v>0</v>
      </c>
      <c r="GE2577">
        <v>0</v>
      </c>
      <c r="GF2577">
        <v>0</v>
      </c>
    </row>
    <row r="2578" spans="1:188" ht="14.5" hidden="1" customHeight="1">
      <c r="A2578">
        <v>2625</v>
      </c>
      <c r="B2578" t="s">
        <v>3722</v>
      </c>
      <c r="C2578" t="s">
        <v>1870</v>
      </c>
      <c r="D2578" t="s">
        <v>333</v>
      </c>
      <c r="E2578" t="s">
        <v>458</v>
      </c>
      <c r="F2578" t="s">
        <v>3948</v>
      </c>
      <c r="G2578" t="s">
        <v>2163</v>
      </c>
      <c r="H2578" t="s">
        <v>2163</v>
      </c>
      <c r="I2578" t="s">
        <v>2163</v>
      </c>
      <c r="J2578" t="s">
        <v>3938</v>
      </c>
      <c r="K2578">
        <v>45689</v>
      </c>
      <c r="L2578">
        <v>635</v>
      </c>
      <c r="M2578">
        <v>635</v>
      </c>
      <c r="N2578">
        <v>0</v>
      </c>
      <c r="O2578">
        <v>0</v>
      </c>
      <c r="P2578">
        <v>0</v>
      </c>
      <c r="Q2578">
        <v>0</v>
      </c>
      <c r="R2578">
        <v>22.69</v>
      </c>
      <c r="S2578"/>
      <c r="T2578"/>
      <c r="U2578">
        <v>14408.150000000001</v>
      </c>
      <c r="V2578"/>
      <c r="W2578">
        <v>14408.150000000001</v>
      </c>
      <c r="X2578">
        <v>14478</v>
      </c>
      <c r="Y2578">
        <v>0</v>
      </c>
      <c r="Z2578">
        <v>0</v>
      </c>
      <c r="AA2578">
        <v>0</v>
      </c>
      <c r="AB2578">
        <v>0</v>
      </c>
      <c r="AC2578">
        <v>343.17292182879964</v>
      </c>
      <c r="AD2578">
        <v>0</v>
      </c>
      <c r="AE2578">
        <v>10669.685375898291</v>
      </c>
      <c r="AF2578"/>
      <c r="AG2578"/>
      <c r="AH2578"/>
      <c r="AI2578">
        <v>0</v>
      </c>
      <c r="AJ2578">
        <v>0</v>
      </c>
      <c r="AK2578">
        <v>0</v>
      </c>
      <c r="AL2578">
        <v>0</v>
      </c>
      <c r="AM2578"/>
      <c r="AN2578">
        <v>0</v>
      </c>
      <c r="AO2578">
        <v>617.41051756098534</v>
      </c>
      <c r="AP2578">
        <v>2779.3243844253439</v>
      </c>
      <c r="AQ2578">
        <v>0</v>
      </c>
      <c r="AR2578">
        <v>0</v>
      </c>
      <c r="AS2578"/>
      <c r="AT2578"/>
      <c r="AU2578">
        <v>0</v>
      </c>
      <c r="AV2578">
        <v>0</v>
      </c>
      <c r="AW2578">
        <v>0</v>
      </c>
      <c r="AX2578"/>
      <c r="AY2578"/>
      <c r="AZ2578">
        <v>0</v>
      </c>
      <c r="BA2578"/>
      <c r="BB2578">
        <v>0</v>
      </c>
      <c r="BC2578">
        <v>608.88401471394513</v>
      </c>
      <c r="BD2578">
        <v>0</v>
      </c>
      <c r="BE2578">
        <v>0</v>
      </c>
      <c r="BF2578"/>
      <c r="BG2578">
        <v>0</v>
      </c>
      <c r="BH2578">
        <v>0</v>
      </c>
      <c r="BI2578">
        <v>1758.49</v>
      </c>
      <c r="BJ2578">
        <v>8100.15</v>
      </c>
      <c r="BK2578">
        <v>0</v>
      </c>
      <c r="BL2578">
        <v>9</v>
      </c>
      <c r="BM2578"/>
      <c r="BN2578"/>
      <c r="BO2578"/>
      <c r="BP2578"/>
      <c r="BQ2578"/>
      <c r="BR2578"/>
      <c r="BS2578"/>
      <c r="BT2578"/>
      <c r="BU2578"/>
      <c r="BV2578">
        <v>0</v>
      </c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>
        <v>14478</v>
      </c>
      <c r="CJ2578">
        <v>69.81999999999789</v>
      </c>
      <c r="CK2578"/>
      <c r="CL2578"/>
      <c r="CM2578"/>
      <c r="CN2578"/>
      <c r="CO2578">
        <v>69.849999999999639</v>
      </c>
      <c r="CP2578">
        <v>0</v>
      </c>
      <c r="CQ2578">
        <v>29</v>
      </c>
      <c r="CR2578">
        <v>-541.80373644527208</v>
      </c>
      <c r="CS2578">
        <v>1.8189894035458565E-12</v>
      </c>
      <c r="CT2578">
        <v>-32.136713524284005</v>
      </c>
      <c r="CU2578">
        <v>0</v>
      </c>
      <c r="CV2578">
        <v>0</v>
      </c>
      <c r="CW2578"/>
      <c r="CX2578"/>
      <c r="CY2578"/>
      <c r="CZ2578">
        <v>0</v>
      </c>
      <c r="DA2578">
        <v>0</v>
      </c>
      <c r="DB2578">
        <v>0</v>
      </c>
      <c r="DC2578"/>
      <c r="DD2578"/>
      <c r="DE2578">
        <v>0</v>
      </c>
      <c r="DF2578">
        <v>0</v>
      </c>
      <c r="DG2578">
        <v>0</v>
      </c>
      <c r="DH2578">
        <v>0</v>
      </c>
      <c r="DI2578">
        <v>0</v>
      </c>
      <c r="DJ2578"/>
      <c r="DK2578">
        <v>0</v>
      </c>
      <c r="DL2578">
        <v>0</v>
      </c>
      <c r="DM2578"/>
      <c r="DN2578">
        <v>0</v>
      </c>
      <c r="DO2578">
        <v>0</v>
      </c>
      <c r="DP2578">
        <v>0</v>
      </c>
      <c r="DQ2578">
        <v>0</v>
      </c>
      <c r="DR2578">
        <v>-509.66702292099063</v>
      </c>
      <c r="DS2578"/>
      <c r="DT2578"/>
      <c r="DU2578">
        <v>10669.685375898291</v>
      </c>
      <c r="DV2578"/>
      <c r="DW2578">
        <v>0</v>
      </c>
      <c r="DX2578">
        <v>0</v>
      </c>
      <c r="DY2578">
        <v>-539.75000000000148</v>
      </c>
      <c r="DZ2578"/>
      <c r="EA2578">
        <v>609.6</v>
      </c>
      <c r="EB2578"/>
      <c r="EC2578">
        <v>-1.6014082324054471</v>
      </c>
      <c r="ED2578"/>
      <c r="EE2578">
        <v>0</v>
      </c>
      <c r="EF2578">
        <v>0</v>
      </c>
      <c r="EG2578"/>
      <c r="EH2578">
        <v>0</v>
      </c>
      <c r="EI2578">
        <v>498.20967435276123</v>
      </c>
      <c r="EJ2578">
        <v>110.67434036118391</v>
      </c>
      <c r="EK2578">
        <v>0</v>
      </c>
      <c r="EL2578">
        <v>0</v>
      </c>
      <c r="EM2578"/>
      <c r="EN2578"/>
      <c r="EO2578">
        <v>0</v>
      </c>
      <c r="EP2578">
        <v>0</v>
      </c>
      <c r="EQ2578"/>
      <c r="ER2578">
        <v>0</v>
      </c>
      <c r="ES2578"/>
      <c r="ET2578">
        <v>0</v>
      </c>
      <c r="EU2578"/>
      <c r="EV2578"/>
      <c r="EW2578"/>
      <c r="EX2578"/>
      <c r="EY2578"/>
      <c r="EZ2578"/>
      <c r="FA2578"/>
      <c r="FB2578">
        <v>0</v>
      </c>
      <c r="FC2578"/>
      <c r="FD2578">
        <v>22.8</v>
      </c>
      <c r="FE2578"/>
      <c r="FF2578"/>
      <c r="FG2578">
        <v>22.8</v>
      </c>
      <c r="FH2578"/>
      <c r="FI2578"/>
      <c r="FJ2578">
        <v>0</v>
      </c>
      <c r="FK2578">
        <v>0</v>
      </c>
      <c r="FL2578"/>
      <c r="FM2578"/>
      <c r="FN2578">
        <v>0</v>
      </c>
      <c r="FO2578"/>
      <c r="FP2578"/>
      <c r="FQ2578"/>
      <c r="FR2578">
        <v>0</v>
      </c>
      <c r="FS2578">
        <v>155</v>
      </c>
      <c r="FT2578"/>
      <c r="FU2578"/>
      <c r="FV2578"/>
      <c r="FW2578"/>
      <c r="FX2578">
        <v>0</v>
      </c>
      <c r="FY2578">
        <v>-66.406452490739895</v>
      </c>
      <c r="FZ2578"/>
      <c r="GA2578">
        <v>-66.406452490739895</v>
      </c>
      <c r="GB2578"/>
      <c r="GC2578">
        <v>0</v>
      </c>
      <c r="GD2578">
        <v>0</v>
      </c>
      <c r="GE2578">
        <v>0</v>
      </c>
      <c r="GF2578">
        <v>0</v>
      </c>
    </row>
    <row r="2579" spans="1:188" ht="14.5" hidden="1" customHeight="1">
      <c r="A2579">
        <v>2628</v>
      </c>
      <c r="B2579" t="s">
        <v>463</v>
      </c>
      <c r="C2579" t="s">
        <v>1870</v>
      </c>
      <c r="D2579" t="s">
        <v>333</v>
      </c>
      <c r="E2579" t="s">
        <v>3951</v>
      </c>
      <c r="F2579" t="s">
        <v>2163</v>
      </c>
      <c r="G2579" t="s">
        <v>2163</v>
      </c>
      <c r="H2579" t="s">
        <v>2163</v>
      </c>
      <c r="I2579" t="s">
        <v>2986</v>
      </c>
      <c r="J2579" t="s">
        <v>3938</v>
      </c>
      <c r="K2579">
        <v>45689</v>
      </c>
      <c r="L2579">
        <v>0</v>
      </c>
      <c r="M2579">
        <v>0</v>
      </c>
      <c r="N2579">
        <v>5.9089999999999998</v>
      </c>
      <c r="O2579">
        <v>5.9089999999999998</v>
      </c>
      <c r="P2579">
        <v>5.9089999999999998</v>
      </c>
      <c r="Q2579">
        <v>5.9089999999999998</v>
      </c>
      <c r="R2579"/>
      <c r="S2579">
        <v>1607.24</v>
      </c>
      <c r="T2579">
        <v>447.49</v>
      </c>
      <c r="U2579"/>
      <c r="V2579">
        <v>12141.39957</v>
      </c>
      <c r="W2579">
        <v>12141.39957</v>
      </c>
      <c r="X2579">
        <v>11837.972419999998</v>
      </c>
      <c r="Y2579">
        <v>0</v>
      </c>
      <c r="Z2579">
        <v>222.58722386672412</v>
      </c>
      <c r="AA2579">
        <v>0</v>
      </c>
      <c r="AB2579">
        <v>0</v>
      </c>
      <c r="AC2579">
        <v>163.72934817902822</v>
      </c>
      <c r="AD2579">
        <v>0</v>
      </c>
      <c r="AE2579">
        <v>7419.8748117691594</v>
      </c>
      <c r="AF2579">
        <v>2375.4884344873431</v>
      </c>
      <c r="AG2579">
        <v>122.93085999965463</v>
      </c>
      <c r="AH2579">
        <v>0</v>
      </c>
      <c r="AI2579">
        <v>0.14171144843197739</v>
      </c>
      <c r="AJ2579">
        <v>0</v>
      </c>
      <c r="AK2579">
        <v>107.60664491275507</v>
      </c>
      <c r="AL2579">
        <v>63.058446274945268</v>
      </c>
      <c r="AM2579"/>
      <c r="AN2579">
        <v>3.6392615095327141</v>
      </c>
      <c r="AO2579">
        <v>247.52038057813905</v>
      </c>
      <c r="AP2579">
        <v>1158.8673418848823</v>
      </c>
      <c r="AQ2579">
        <v>0</v>
      </c>
      <c r="AR2579">
        <v>0</v>
      </c>
      <c r="AS2579">
        <v>2.5457134834893317E-12</v>
      </c>
      <c r="AT2579">
        <v>0</v>
      </c>
      <c r="AU2579">
        <v>0</v>
      </c>
      <c r="AV2579">
        <v>10.520043495004156</v>
      </c>
      <c r="AW2579">
        <v>-1.0439523279166329</v>
      </c>
      <c r="AX2579">
        <v>0</v>
      </c>
      <c r="AY2579">
        <v>43.33257776962288</v>
      </c>
      <c r="AZ2579">
        <v>0</v>
      </c>
      <c r="BA2579"/>
      <c r="BB2579">
        <v>-158.6911312333244</v>
      </c>
      <c r="BC2579">
        <v>252.10298342591508</v>
      </c>
      <c r="BD2579">
        <v>34.276728261495911</v>
      </c>
      <c r="BE2579">
        <v>2.0749363412460018</v>
      </c>
      <c r="BF2579">
        <v>34.560717469144578</v>
      </c>
      <c r="BG2579">
        <v>72.174269704355595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/>
      <c r="BN2579"/>
      <c r="BO2579"/>
      <c r="BP2579"/>
      <c r="BQ2579"/>
      <c r="BR2579"/>
      <c r="BS2579"/>
      <c r="BT2579"/>
      <c r="BU2579"/>
      <c r="BV2579">
        <v>2518.575086263585</v>
      </c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>
        <v>11839.9758</v>
      </c>
      <c r="CJ2579">
        <v>-301.45377000000008</v>
      </c>
      <c r="CK2579"/>
      <c r="CL2579"/>
      <c r="CM2579"/>
      <c r="CN2579"/>
      <c r="CO2579">
        <v>-125.21171000000032</v>
      </c>
      <c r="CP2579">
        <v>-178.21544000000014</v>
      </c>
      <c r="CQ2579">
        <v>29</v>
      </c>
      <c r="CR2579">
        <v>-448.57714614980068</v>
      </c>
      <c r="CS2579">
        <v>-5.6843418860808015E-14</v>
      </c>
      <c r="CT2579">
        <v>-13.399726921942602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33.742188356456154</v>
      </c>
      <c r="DD2579">
        <v>0.49091135180785272</v>
      </c>
      <c r="DE2579">
        <v>2.9473051452292953E-2</v>
      </c>
      <c r="DF2579">
        <v>0.48687747936437376</v>
      </c>
      <c r="DG2579">
        <v>1.0251861333010908</v>
      </c>
      <c r="DH2579">
        <v>0</v>
      </c>
      <c r="DI2579">
        <v>-20.644757723409352</v>
      </c>
      <c r="DJ2579"/>
      <c r="DK2579">
        <v>0</v>
      </c>
      <c r="DL2579">
        <v>-1.2121378714285064E-2</v>
      </c>
      <c r="DM2579">
        <v>1.6393131087079524</v>
      </c>
      <c r="DN2579">
        <v>0</v>
      </c>
      <c r="DO2579">
        <v>-7.4481436521446529</v>
      </c>
      <c r="DP2579">
        <v>-0.27027332702232076</v>
      </c>
      <c r="DQ2579">
        <v>0</v>
      </c>
      <c r="DR2579">
        <v>-429.05193252272329</v>
      </c>
      <c r="DS2579"/>
      <c r="DT2579"/>
      <c r="DU2579"/>
      <c r="DV2579">
        <v>7419.8748117691594</v>
      </c>
      <c r="DW2579">
        <v>0</v>
      </c>
      <c r="DX2579">
        <v>0</v>
      </c>
      <c r="DY2579">
        <v>-379.94870000000139</v>
      </c>
      <c r="DZ2579">
        <v>-69.667109999999937</v>
      </c>
      <c r="EA2579">
        <v>254.73698999999999</v>
      </c>
      <c r="EB2579">
        <v>-108.54833000000001</v>
      </c>
      <c r="EC2579">
        <v>-1.113645640741197</v>
      </c>
      <c r="ED2579">
        <v>-149.67548474392518</v>
      </c>
      <c r="EE2579">
        <v>-2.1597183313933459</v>
      </c>
      <c r="EF2579">
        <v>-0.13073820869003958</v>
      </c>
      <c r="EG2579">
        <v>-2.1776120082051342</v>
      </c>
      <c r="EH2579">
        <v>-4.5475779411106947</v>
      </c>
      <c r="EI2579">
        <v>207.73355001449156</v>
      </c>
      <c r="EJ2579">
        <v>44.369433411423529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18.589341447164944</v>
      </c>
      <c r="EQ2579">
        <v>97.364300886401949</v>
      </c>
      <c r="ER2579">
        <v>3.3417998662495194E-8</v>
      </c>
      <c r="ES2579">
        <v>4.351280637209876E-8</v>
      </c>
      <c r="ET2579">
        <v>-2.6911805129449107</v>
      </c>
      <c r="EU2579">
        <v>-10.691772296098236</v>
      </c>
      <c r="EV2579">
        <v>-23.36810137550286</v>
      </c>
      <c r="EW2579">
        <v>-1.1278418737035842</v>
      </c>
      <c r="EX2579">
        <v>0</v>
      </c>
      <c r="EY2579">
        <v>20.293420926005538</v>
      </c>
      <c r="EZ2579">
        <v>-0.65334542218951341</v>
      </c>
      <c r="FA2579">
        <v>0</v>
      </c>
      <c r="FB2579">
        <v>0</v>
      </c>
      <c r="FC2579">
        <v>0</v>
      </c>
      <c r="FD2579"/>
      <c r="FE2579">
        <v>1586.05</v>
      </c>
      <c r="FF2579">
        <v>417.33</v>
      </c>
      <c r="FG2579"/>
      <c r="FH2579">
        <v>1586.05</v>
      </c>
      <c r="FI2579">
        <v>417.33</v>
      </c>
      <c r="FJ2579">
        <v>0</v>
      </c>
      <c r="FK2579"/>
      <c r="FL2579">
        <v>0</v>
      </c>
      <c r="FM2579">
        <v>0</v>
      </c>
      <c r="FN2579"/>
      <c r="FO2579">
        <v>0</v>
      </c>
      <c r="FP2579">
        <v>0</v>
      </c>
      <c r="FQ2579"/>
      <c r="FR2579">
        <v>0</v>
      </c>
      <c r="FS2579">
        <v>155</v>
      </c>
      <c r="FT2579">
        <v>0</v>
      </c>
      <c r="FU2579">
        <v>0</v>
      </c>
      <c r="FV2579">
        <v>0</v>
      </c>
      <c r="FW2579"/>
      <c r="FX2579">
        <v>0</v>
      </c>
      <c r="FY2579">
        <v>-66.406452490739895</v>
      </c>
      <c r="FZ2579"/>
      <c r="GA2579">
        <v>-66.406452490739895</v>
      </c>
      <c r="GB2579"/>
      <c r="GC2579">
        <v>0</v>
      </c>
      <c r="GD2579">
        <v>0</v>
      </c>
      <c r="GE2579">
        <v>0</v>
      </c>
      <c r="GF2579">
        <v>0</v>
      </c>
    </row>
    <row r="2580" spans="1:188" ht="14.5" hidden="1" customHeight="1">
      <c r="A2580">
        <v>2629</v>
      </c>
      <c r="B2580" t="s">
        <v>463</v>
      </c>
      <c r="C2580" t="s">
        <v>1870</v>
      </c>
      <c r="D2580" t="s">
        <v>333</v>
      </c>
      <c r="E2580" t="s">
        <v>3951</v>
      </c>
      <c r="F2580" t="s">
        <v>2163</v>
      </c>
      <c r="G2580" t="s">
        <v>2163</v>
      </c>
      <c r="H2580" t="s">
        <v>2163</v>
      </c>
      <c r="I2580" t="s">
        <v>3946</v>
      </c>
      <c r="J2580" t="s">
        <v>3938</v>
      </c>
      <c r="K2580">
        <v>45689</v>
      </c>
      <c r="L2580">
        <v>0</v>
      </c>
      <c r="M2580">
        <v>0</v>
      </c>
      <c r="N2580">
        <v>82.259</v>
      </c>
      <c r="O2580">
        <v>82.259</v>
      </c>
      <c r="P2580">
        <v>82.259</v>
      </c>
      <c r="Q2580">
        <v>82.259</v>
      </c>
      <c r="R2580"/>
      <c r="S2580">
        <v>70.87</v>
      </c>
      <c r="T2580">
        <v>279.20999999999998</v>
      </c>
      <c r="U2580"/>
      <c r="V2580">
        <v>28797.23072</v>
      </c>
      <c r="W2580">
        <v>28797.23072</v>
      </c>
      <c r="X2580">
        <v>26897.870410000003</v>
      </c>
      <c r="Y2580">
        <v>0</v>
      </c>
      <c r="Z2580">
        <v>3098.6296239723915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19226.220067584596</v>
      </c>
      <c r="AG2580">
        <v>1711.3165700984246</v>
      </c>
      <c r="AH2580">
        <v>0</v>
      </c>
      <c r="AI2580">
        <v>1.9727605409656506</v>
      </c>
      <c r="AJ2580">
        <v>0</v>
      </c>
      <c r="AK2580">
        <v>266.96093899864957</v>
      </c>
      <c r="AL2580">
        <v>877.83461366233257</v>
      </c>
      <c r="AM2580"/>
      <c r="AN2580">
        <v>50.66204307203445</v>
      </c>
      <c r="AO2580">
        <v>0</v>
      </c>
      <c r="AP2580">
        <v>0</v>
      </c>
      <c r="AQ2580">
        <v>0</v>
      </c>
      <c r="AR2580">
        <v>0</v>
      </c>
      <c r="AS2580">
        <v>3.5438795978735648E-11</v>
      </c>
      <c r="AT2580">
        <v>0</v>
      </c>
      <c r="AU2580">
        <v>0</v>
      </c>
      <c r="AV2580">
        <v>146.44918900923116</v>
      </c>
      <c r="AW2580">
        <v>-14.532826966000052</v>
      </c>
      <c r="AX2580">
        <v>0</v>
      </c>
      <c r="AY2580">
        <v>603.23142913376353</v>
      </c>
      <c r="AZ2580">
        <v>0</v>
      </c>
      <c r="BA2580"/>
      <c r="BB2580">
        <v>-1336.9179425367615</v>
      </c>
      <c r="BC2580">
        <v>0</v>
      </c>
      <c r="BD2580">
        <v>477.16523778344771</v>
      </c>
      <c r="BE2580">
        <v>28.885122439423739</v>
      </c>
      <c r="BF2580">
        <v>481.1186424596994</v>
      </c>
      <c r="BG2580">
        <v>1004.7357000525616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/>
      <c r="BN2580"/>
      <c r="BO2580"/>
      <c r="BP2580"/>
      <c r="BQ2580"/>
      <c r="BR2580"/>
      <c r="BS2580"/>
      <c r="BT2580"/>
      <c r="BU2580"/>
      <c r="BV2580">
        <v>21218.12477031973</v>
      </c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>
        <v>26898.197400000005</v>
      </c>
      <c r="CJ2580">
        <v>-1899.0633199999902</v>
      </c>
      <c r="CK2580"/>
      <c r="CL2580"/>
      <c r="CM2580"/>
      <c r="CN2580"/>
      <c r="CO2580">
        <v>-580.74854000000016</v>
      </c>
      <c r="CP2580">
        <v>-1318.6117699999977</v>
      </c>
      <c r="CQ2580">
        <v>29</v>
      </c>
      <c r="CR2580">
        <v>-1297.063462750124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273.09530515266306</v>
      </c>
      <c r="DD2580">
        <v>6.8339612266647691</v>
      </c>
      <c r="DE2580">
        <v>0.41029340656864832</v>
      </c>
      <c r="DF2580">
        <v>6.777805817402907</v>
      </c>
      <c r="DG2580">
        <v>14.271583370996041</v>
      </c>
      <c r="DH2580">
        <v>0</v>
      </c>
      <c r="DI2580">
        <v>-287.39501194278762</v>
      </c>
      <c r="DJ2580"/>
      <c r="DK2580">
        <v>0</v>
      </c>
      <c r="DL2580">
        <v>-0.16874132537796172</v>
      </c>
      <c r="DM2580">
        <v>22.820825352717293</v>
      </c>
      <c r="DN2580">
        <v>0</v>
      </c>
      <c r="DO2580">
        <v>-103.68536955183058</v>
      </c>
      <c r="DP2580">
        <v>-3.7624663407563261</v>
      </c>
      <c r="DQ2580">
        <v>0</v>
      </c>
      <c r="DR2580">
        <v>-1015.1621385422147</v>
      </c>
      <c r="DS2580"/>
      <c r="DT2580"/>
      <c r="DU2580"/>
      <c r="DV2580">
        <v>0</v>
      </c>
      <c r="DW2580">
        <v>0</v>
      </c>
      <c r="DX2580">
        <v>0</v>
      </c>
      <c r="DY2580">
        <v>-617.76509000000055</v>
      </c>
      <c r="DZ2580">
        <v>-680.2819299999959</v>
      </c>
      <c r="EA2580">
        <v>37.016550000000002</v>
      </c>
      <c r="EB2580">
        <v>-638.32983999999999</v>
      </c>
      <c r="EC2580">
        <v>0</v>
      </c>
      <c r="ED2580">
        <v>-1211.4114161242567</v>
      </c>
      <c r="EE2580">
        <v>-30.065369812503846</v>
      </c>
      <c r="EF2580">
        <v>-1.8200024214983865</v>
      </c>
      <c r="EG2580">
        <v>-30.314467115069579</v>
      </c>
      <c r="EH2580">
        <v>-63.306687063432847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258.78162770389935</v>
      </c>
      <c r="EQ2580">
        <v>1355.4053184319748</v>
      </c>
      <c r="ER2580">
        <v>4.6521089050231724E-7</v>
      </c>
      <c r="ES2580">
        <v>6.0574038574419906E-7</v>
      </c>
      <c r="ET2580">
        <v>-37.463837843008264</v>
      </c>
      <c r="EU2580">
        <v>-148.83982015649758</v>
      </c>
      <c r="EV2580">
        <v>-325.30659181714162</v>
      </c>
      <c r="EW2580">
        <v>-15.700650649684064</v>
      </c>
      <c r="EX2580">
        <v>0</v>
      </c>
      <c r="EY2580">
        <v>282.50406362367397</v>
      </c>
      <c r="EZ2580">
        <v>-9.0952007249766211</v>
      </c>
      <c r="FA2580">
        <v>0</v>
      </c>
      <c r="FB2580">
        <v>0</v>
      </c>
      <c r="FC2580">
        <v>0</v>
      </c>
      <c r="FD2580"/>
      <c r="FE2580">
        <v>63.81</v>
      </c>
      <c r="FF2580">
        <v>263.18</v>
      </c>
      <c r="FG2580"/>
      <c r="FH2580">
        <v>63.81</v>
      </c>
      <c r="FI2580">
        <v>263.18</v>
      </c>
      <c r="FJ2580">
        <v>0</v>
      </c>
      <c r="FK2580"/>
      <c r="FL2580">
        <v>0</v>
      </c>
      <c r="FM2580">
        <v>0</v>
      </c>
      <c r="FN2580"/>
      <c r="FO2580">
        <v>0</v>
      </c>
      <c r="FP2580">
        <v>0</v>
      </c>
      <c r="FQ2580"/>
      <c r="FR2580">
        <v>0</v>
      </c>
      <c r="FS2580">
        <v>155</v>
      </c>
      <c r="FT2580">
        <v>0</v>
      </c>
      <c r="FU2580">
        <v>0</v>
      </c>
      <c r="FV2580">
        <v>0</v>
      </c>
      <c r="FW2580"/>
      <c r="FX2580">
        <v>0</v>
      </c>
      <c r="FY2580">
        <v>-66.406452490739895</v>
      </c>
      <c r="FZ2580"/>
      <c r="GA2580">
        <v>-66.406452490739895</v>
      </c>
      <c r="GB2580"/>
      <c r="GC2580">
        <v>0</v>
      </c>
      <c r="GD2580">
        <v>0</v>
      </c>
      <c r="GE2580">
        <v>0</v>
      </c>
      <c r="GF2580">
        <v>0</v>
      </c>
    </row>
    <row r="2581" spans="1:188" ht="14.5" hidden="1" customHeight="1">
      <c r="A2581">
        <v>2630</v>
      </c>
      <c r="B2581" t="s">
        <v>463</v>
      </c>
      <c r="C2581" t="s">
        <v>1870</v>
      </c>
      <c r="D2581" t="s">
        <v>333</v>
      </c>
      <c r="E2581" t="s">
        <v>3951</v>
      </c>
      <c r="F2581" t="s">
        <v>2163</v>
      </c>
      <c r="G2581" t="s">
        <v>2163</v>
      </c>
      <c r="H2581" t="s">
        <v>2163</v>
      </c>
      <c r="I2581" t="s">
        <v>2163</v>
      </c>
      <c r="J2581" t="s">
        <v>3938</v>
      </c>
      <c r="K2581">
        <v>45689</v>
      </c>
      <c r="L2581">
        <v>410</v>
      </c>
      <c r="M2581">
        <v>410</v>
      </c>
      <c r="N2581">
        <v>0</v>
      </c>
      <c r="O2581">
        <v>0</v>
      </c>
      <c r="P2581">
        <v>0</v>
      </c>
      <c r="Q2581">
        <v>0</v>
      </c>
      <c r="R2581">
        <v>22.69</v>
      </c>
      <c r="S2581"/>
      <c r="T2581"/>
      <c r="U2581">
        <v>9302.9</v>
      </c>
      <c r="V2581"/>
      <c r="W2581">
        <v>9302.9</v>
      </c>
      <c r="X2581">
        <v>9348</v>
      </c>
      <c r="Y2581">
        <v>0</v>
      </c>
      <c r="Z2581">
        <v>0</v>
      </c>
      <c r="AA2581">
        <v>0</v>
      </c>
      <c r="AB2581">
        <v>0</v>
      </c>
      <c r="AC2581">
        <v>221.57621724379189</v>
      </c>
      <c r="AD2581">
        <v>0</v>
      </c>
      <c r="AE2581">
        <v>6889.088195461889</v>
      </c>
      <c r="AF2581"/>
      <c r="AG2581"/>
      <c r="AH2581"/>
      <c r="AI2581">
        <v>0</v>
      </c>
      <c r="AJ2581">
        <v>0</v>
      </c>
      <c r="AK2581">
        <v>0</v>
      </c>
      <c r="AL2581">
        <v>0</v>
      </c>
      <c r="AM2581"/>
      <c r="AN2581">
        <v>0</v>
      </c>
      <c r="AO2581">
        <v>398.64301133858896</v>
      </c>
      <c r="AP2581">
        <v>1794.5244056919541</v>
      </c>
      <c r="AQ2581">
        <v>0</v>
      </c>
      <c r="AR2581">
        <v>0</v>
      </c>
      <c r="AS2581"/>
      <c r="AT2581"/>
      <c r="AU2581">
        <v>0</v>
      </c>
      <c r="AV2581">
        <v>0</v>
      </c>
      <c r="AW2581">
        <v>0</v>
      </c>
      <c r="AX2581"/>
      <c r="AY2581"/>
      <c r="AZ2581">
        <v>0</v>
      </c>
      <c r="BA2581"/>
      <c r="BB2581">
        <v>0</v>
      </c>
      <c r="BC2581">
        <v>393.13771028774408</v>
      </c>
      <c r="BD2581">
        <v>0</v>
      </c>
      <c r="BE2581">
        <v>0</v>
      </c>
      <c r="BF2581"/>
      <c r="BG2581">
        <v>0</v>
      </c>
      <c r="BH2581">
        <v>0</v>
      </c>
      <c r="BI2581">
        <v>555.22</v>
      </c>
      <c r="BJ2581">
        <v>2557.54</v>
      </c>
      <c r="BK2581">
        <v>12799.24</v>
      </c>
      <c r="BL2581">
        <v>1</v>
      </c>
      <c r="BM2581"/>
      <c r="BN2581"/>
      <c r="BO2581"/>
      <c r="BP2581"/>
      <c r="BQ2581"/>
      <c r="BR2581"/>
      <c r="BS2581"/>
      <c r="BT2581"/>
      <c r="BU2581"/>
      <c r="BV2581">
        <v>0</v>
      </c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>
        <v>9348</v>
      </c>
      <c r="CJ2581">
        <v>45.069999999999709</v>
      </c>
      <c r="CK2581"/>
      <c r="CL2581"/>
      <c r="CM2581"/>
      <c r="CN2581"/>
      <c r="CO2581">
        <v>45.099999999999767</v>
      </c>
      <c r="CP2581">
        <v>0</v>
      </c>
      <c r="CQ2581">
        <v>29</v>
      </c>
      <c r="CR2581">
        <v>-349.8260345552153</v>
      </c>
      <c r="CS2581">
        <v>1.1937117960769683E-12</v>
      </c>
      <c r="CT2581">
        <v>-20.749689047175025</v>
      </c>
      <c r="CU2581">
        <v>0</v>
      </c>
      <c r="CV2581">
        <v>0</v>
      </c>
      <c r="CW2581"/>
      <c r="CX2581"/>
      <c r="CY2581"/>
      <c r="CZ2581">
        <v>0</v>
      </c>
      <c r="DA2581">
        <v>0</v>
      </c>
      <c r="DB2581">
        <v>0</v>
      </c>
      <c r="DC2581"/>
      <c r="DD2581"/>
      <c r="DE2581">
        <v>0</v>
      </c>
      <c r="DF2581">
        <v>0</v>
      </c>
      <c r="DG2581">
        <v>0</v>
      </c>
      <c r="DH2581">
        <v>0</v>
      </c>
      <c r="DI2581">
        <v>0</v>
      </c>
      <c r="DJ2581"/>
      <c r="DK2581">
        <v>0</v>
      </c>
      <c r="DL2581">
        <v>0</v>
      </c>
      <c r="DM2581"/>
      <c r="DN2581">
        <v>0</v>
      </c>
      <c r="DO2581">
        <v>0</v>
      </c>
      <c r="DP2581">
        <v>0</v>
      </c>
      <c r="DQ2581">
        <v>0</v>
      </c>
      <c r="DR2581">
        <v>-329.07634550804119</v>
      </c>
      <c r="DS2581"/>
      <c r="DT2581"/>
      <c r="DU2581">
        <v>6889.088195461889</v>
      </c>
      <c r="DV2581"/>
      <c r="DW2581">
        <v>0</v>
      </c>
      <c r="DX2581">
        <v>0</v>
      </c>
      <c r="DY2581">
        <v>-348.4999999999996</v>
      </c>
      <c r="DZ2581"/>
      <c r="EA2581">
        <v>393.59999999999997</v>
      </c>
      <c r="EB2581"/>
      <c r="EC2581">
        <v>-1.0339801185609758</v>
      </c>
      <c r="ED2581"/>
      <c r="EE2581">
        <v>0</v>
      </c>
      <c r="EF2581">
        <v>0</v>
      </c>
      <c r="EG2581"/>
      <c r="EH2581">
        <v>0</v>
      </c>
      <c r="EI2581">
        <v>321.67868737737336</v>
      </c>
      <c r="EJ2581">
        <v>71.45902291037072</v>
      </c>
      <c r="EK2581">
        <v>0</v>
      </c>
      <c r="EL2581">
        <v>0</v>
      </c>
      <c r="EM2581"/>
      <c r="EN2581"/>
      <c r="EO2581">
        <v>0</v>
      </c>
      <c r="EP2581">
        <v>0</v>
      </c>
      <c r="EQ2581"/>
      <c r="ER2581">
        <v>0</v>
      </c>
      <c r="ES2581"/>
      <c r="ET2581">
        <v>0</v>
      </c>
      <c r="EU2581"/>
      <c r="EV2581"/>
      <c r="EW2581"/>
      <c r="EX2581"/>
      <c r="EY2581"/>
      <c r="EZ2581"/>
      <c r="FA2581"/>
      <c r="FB2581">
        <v>0</v>
      </c>
      <c r="FC2581"/>
      <c r="FD2581">
        <v>22.8</v>
      </c>
      <c r="FE2581"/>
      <c r="FF2581"/>
      <c r="FG2581">
        <v>22.8</v>
      </c>
      <c r="FH2581"/>
      <c r="FI2581"/>
      <c r="FJ2581">
        <v>0</v>
      </c>
      <c r="FK2581">
        <v>0</v>
      </c>
      <c r="FL2581"/>
      <c r="FM2581"/>
      <c r="FN2581">
        <v>0</v>
      </c>
      <c r="FO2581"/>
      <c r="FP2581"/>
      <c r="FQ2581"/>
      <c r="FR2581">
        <v>0</v>
      </c>
      <c r="FS2581">
        <v>155</v>
      </c>
      <c r="FT2581"/>
      <c r="FU2581"/>
      <c r="FV2581"/>
      <c r="FW2581"/>
      <c r="FX2581">
        <v>0</v>
      </c>
      <c r="FY2581">
        <v>-66.406452490739895</v>
      </c>
      <c r="FZ2581"/>
      <c r="GA2581">
        <v>-66.406452490739895</v>
      </c>
      <c r="GB2581"/>
      <c r="GC2581">
        <v>0</v>
      </c>
      <c r="GD2581">
        <v>0</v>
      </c>
      <c r="GE2581">
        <v>0</v>
      </c>
      <c r="GF2581">
        <v>0</v>
      </c>
    </row>
    <row r="2582" spans="1:188" ht="14.5" hidden="1" customHeight="1">
      <c r="A2582">
        <v>2631</v>
      </c>
      <c r="B2582" t="s">
        <v>463</v>
      </c>
      <c r="C2582" t="s">
        <v>3937</v>
      </c>
      <c r="D2582" t="s">
        <v>1922</v>
      </c>
      <c r="E2582" t="s">
        <v>223</v>
      </c>
      <c r="F2582" t="s">
        <v>3952</v>
      </c>
      <c r="G2582" t="s">
        <v>3953</v>
      </c>
      <c r="H2582" t="s">
        <v>2163</v>
      </c>
      <c r="I2582" t="s">
        <v>2163</v>
      </c>
      <c r="J2582" t="s">
        <v>3938</v>
      </c>
      <c r="K2582">
        <v>45689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/>
      <c r="S2582"/>
      <c r="T2582"/>
      <c r="U2582"/>
      <c r="V2582"/>
      <c r="W2582"/>
      <c r="X2582"/>
      <c r="Y2582"/>
      <c r="Z2582"/>
      <c r="AA2582">
        <v>0</v>
      </c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>
        <v>0</v>
      </c>
      <c r="BA2582"/>
      <c r="BB2582"/>
      <c r="BC2582"/>
      <c r="BD2582"/>
      <c r="BE2582"/>
      <c r="BF2582"/>
      <c r="BG2582"/>
      <c r="BH2582"/>
      <c r="BI2582">
        <v>6388.68</v>
      </c>
      <c r="BJ2582">
        <v>29434.55</v>
      </c>
      <c r="BK2582">
        <v>2925.31</v>
      </c>
      <c r="BL2582">
        <v>633</v>
      </c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>
        <v>-0.03</v>
      </c>
      <c r="CK2582"/>
      <c r="CL2582"/>
      <c r="CM2582"/>
      <c r="CN2582"/>
      <c r="CO2582">
        <v>0</v>
      </c>
      <c r="CP2582">
        <v>0</v>
      </c>
      <c r="CQ2582">
        <v>29</v>
      </c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>
        <v>0</v>
      </c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>
        <v>0</v>
      </c>
      <c r="FK2582"/>
      <c r="FL2582"/>
      <c r="FM2582"/>
      <c r="FN2582"/>
      <c r="FO2582"/>
      <c r="FP2582"/>
      <c r="FQ2582"/>
      <c r="FR2582"/>
      <c r="FS2582">
        <v>155</v>
      </c>
      <c r="FT2582"/>
      <c r="FU2582"/>
      <c r="FV2582"/>
      <c r="FW2582"/>
      <c r="FX2582">
        <v>0</v>
      </c>
      <c r="FY2582">
        <v>-46.484516743517901</v>
      </c>
      <c r="FZ2582"/>
      <c r="GA2582">
        <v>-66.406452490739895</v>
      </c>
      <c r="GB2582"/>
      <c r="GC2582">
        <v>0</v>
      </c>
      <c r="GD2582">
        <v>0</v>
      </c>
      <c r="GE2582">
        <v>0</v>
      </c>
      <c r="GF2582">
        <v>0</v>
      </c>
    </row>
    <row r="2583" spans="1:188" ht="14.5" hidden="1" customHeight="1">
      <c r="A2583">
        <v>2632</v>
      </c>
      <c r="B2583" t="s">
        <v>3939</v>
      </c>
      <c r="C2583" t="s">
        <v>3937</v>
      </c>
      <c r="D2583" t="s">
        <v>1922</v>
      </c>
      <c r="E2583" t="s">
        <v>223</v>
      </c>
      <c r="F2583" t="s">
        <v>3952</v>
      </c>
      <c r="G2583" t="s">
        <v>3953</v>
      </c>
      <c r="H2583" t="s">
        <v>2163</v>
      </c>
      <c r="I2583" t="s">
        <v>2163</v>
      </c>
      <c r="J2583" t="s">
        <v>3938</v>
      </c>
      <c r="K2583">
        <v>45689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/>
      <c r="S2583"/>
      <c r="T2583"/>
      <c r="U2583"/>
      <c r="V2583"/>
      <c r="W2583"/>
      <c r="X2583"/>
      <c r="Y2583"/>
      <c r="Z2583"/>
      <c r="AA2583">
        <v>0</v>
      </c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>
        <v>0</v>
      </c>
      <c r="BA2583"/>
      <c r="BB2583"/>
      <c r="BC2583"/>
      <c r="BD2583"/>
      <c r="BE2583"/>
      <c r="BF2583"/>
      <c r="BG2583"/>
      <c r="BH2583"/>
      <c r="BI2583">
        <v>-4.3899999999999997</v>
      </c>
      <c r="BJ2583">
        <v>-20.12</v>
      </c>
      <c r="BK2583">
        <v>0</v>
      </c>
      <c r="BL2583">
        <v>0</v>
      </c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>
        <v>-0.03</v>
      </c>
      <c r="CK2583"/>
      <c r="CL2583"/>
      <c r="CM2583"/>
      <c r="CN2583"/>
      <c r="CO2583">
        <v>0</v>
      </c>
      <c r="CP2583">
        <v>0</v>
      </c>
      <c r="CQ2583">
        <v>29</v>
      </c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>
        <v>0</v>
      </c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>
        <v>0</v>
      </c>
      <c r="FK2583"/>
      <c r="FL2583"/>
      <c r="FM2583"/>
      <c r="FN2583"/>
      <c r="FO2583"/>
      <c r="FP2583"/>
      <c r="FQ2583"/>
      <c r="FR2583"/>
      <c r="FS2583">
        <v>155</v>
      </c>
      <c r="FT2583"/>
      <c r="FU2583"/>
      <c r="FV2583"/>
      <c r="FW2583"/>
      <c r="FX2583">
        <v>0</v>
      </c>
      <c r="FY2583">
        <v>-46.484516743517901</v>
      </c>
      <c r="FZ2583"/>
      <c r="GA2583">
        <v>-66.406452490739895</v>
      </c>
      <c r="GB2583"/>
      <c r="GC2583">
        <v>0</v>
      </c>
      <c r="GD2583">
        <v>0</v>
      </c>
      <c r="GE2583">
        <v>0</v>
      </c>
      <c r="GF2583">
        <v>0</v>
      </c>
    </row>
    <row r="2584" spans="1:188" ht="14.5" hidden="1" customHeight="1">
      <c r="A2584">
        <v>2633</v>
      </c>
      <c r="B2584" t="s">
        <v>3722</v>
      </c>
      <c r="C2584" t="s">
        <v>3937</v>
      </c>
      <c r="D2584" t="s">
        <v>1922</v>
      </c>
      <c r="E2584" t="s">
        <v>223</v>
      </c>
      <c r="F2584" t="s">
        <v>3952</v>
      </c>
      <c r="G2584" t="s">
        <v>3953</v>
      </c>
      <c r="H2584" t="s">
        <v>2163</v>
      </c>
      <c r="I2584" t="s">
        <v>2163</v>
      </c>
      <c r="J2584" t="s">
        <v>3938</v>
      </c>
      <c r="K2584">
        <v>45689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/>
      <c r="S2584"/>
      <c r="T2584"/>
      <c r="U2584"/>
      <c r="V2584"/>
      <c r="W2584"/>
      <c r="X2584"/>
      <c r="Y2584"/>
      <c r="Z2584"/>
      <c r="AA2584">
        <v>0</v>
      </c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>
        <v>0</v>
      </c>
      <c r="BA2584"/>
      <c r="BB2584"/>
      <c r="BC2584"/>
      <c r="BD2584"/>
      <c r="BE2584"/>
      <c r="BF2584"/>
      <c r="BG2584"/>
      <c r="BH2584"/>
      <c r="BI2584">
        <v>422.36</v>
      </c>
      <c r="BJ2584">
        <v>1945.68</v>
      </c>
      <c r="BK2584">
        <v>0</v>
      </c>
      <c r="BL2584">
        <v>27</v>
      </c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>
        <v>-0.03</v>
      </c>
      <c r="CK2584"/>
      <c r="CL2584"/>
      <c r="CM2584"/>
      <c r="CN2584"/>
      <c r="CO2584">
        <v>0</v>
      </c>
      <c r="CP2584">
        <v>0</v>
      </c>
      <c r="CQ2584">
        <v>29</v>
      </c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>
        <v>0</v>
      </c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>
        <v>0</v>
      </c>
      <c r="FK2584"/>
      <c r="FL2584"/>
      <c r="FM2584"/>
      <c r="FN2584"/>
      <c r="FO2584"/>
      <c r="FP2584"/>
      <c r="FQ2584"/>
      <c r="FR2584"/>
      <c r="FS2584">
        <v>155</v>
      </c>
      <c r="FT2584"/>
      <c r="FU2584"/>
      <c r="FV2584"/>
      <c r="FW2584"/>
      <c r="FX2584">
        <v>0</v>
      </c>
      <c r="FY2584">
        <v>-46.484516743517901</v>
      </c>
      <c r="FZ2584"/>
      <c r="GA2584">
        <v>-66.406452490739895</v>
      </c>
      <c r="GB2584"/>
      <c r="GC2584">
        <v>0</v>
      </c>
      <c r="GD2584">
        <v>0</v>
      </c>
      <c r="GE2584">
        <v>0</v>
      </c>
      <c r="GF2584">
        <v>0</v>
      </c>
    </row>
    <row r="2585" spans="1:188" ht="14.5" hidden="1" customHeight="1">
      <c r="A2585">
        <v>2634</v>
      </c>
      <c r="B2585" t="s">
        <v>3940</v>
      </c>
      <c r="C2585" t="s">
        <v>3937</v>
      </c>
      <c r="D2585" t="s">
        <v>1922</v>
      </c>
      <c r="E2585" t="s">
        <v>223</v>
      </c>
      <c r="F2585" t="s">
        <v>3952</v>
      </c>
      <c r="G2585" t="s">
        <v>3953</v>
      </c>
      <c r="H2585" t="s">
        <v>2163</v>
      </c>
      <c r="I2585" t="s">
        <v>2163</v>
      </c>
      <c r="J2585" t="s">
        <v>3938</v>
      </c>
      <c r="K2585">
        <v>45689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/>
      <c r="S2585"/>
      <c r="T2585"/>
      <c r="U2585"/>
      <c r="V2585"/>
      <c r="W2585"/>
      <c r="X2585"/>
      <c r="Y2585"/>
      <c r="Z2585"/>
      <c r="AA2585">
        <v>0</v>
      </c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>
        <v>0</v>
      </c>
      <c r="BA2585"/>
      <c r="BB2585"/>
      <c r="BC2585"/>
      <c r="BD2585"/>
      <c r="BE2585"/>
      <c r="BF2585"/>
      <c r="BG2585"/>
      <c r="BH2585"/>
      <c r="BI2585">
        <v>-13.57</v>
      </c>
      <c r="BJ2585">
        <v>-62.54</v>
      </c>
      <c r="BK2585">
        <v>0</v>
      </c>
      <c r="BL2585">
        <v>-2</v>
      </c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>
        <v>-0.03</v>
      </c>
      <c r="CK2585"/>
      <c r="CL2585"/>
      <c r="CM2585"/>
      <c r="CN2585"/>
      <c r="CO2585">
        <v>0</v>
      </c>
      <c r="CP2585">
        <v>0</v>
      </c>
      <c r="CQ2585">
        <v>29</v>
      </c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>
        <v>0</v>
      </c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>
        <v>0</v>
      </c>
      <c r="FK2585"/>
      <c r="FL2585"/>
      <c r="FM2585"/>
      <c r="FN2585"/>
      <c r="FO2585"/>
      <c r="FP2585"/>
      <c r="FQ2585"/>
      <c r="FR2585"/>
      <c r="FS2585">
        <v>155</v>
      </c>
      <c r="FT2585"/>
      <c r="FU2585"/>
      <c r="FV2585"/>
      <c r="FW2585"/>
      <c r="FX2585">
        <v>0</v>
      </c>
      <c r="FY2585">
        <v>-46.484516743517901</v>
      </c>
      <c r="FZ2585"/>
      <c r="GA2585">
        <v>-66.406452490739895</v>
      </c>
      <c r="GB2585"/>
      <c r="GC2585">
        <v>0</v>
      </c>
      <c r="GD2585">
        <v>0</v>
      </c>
      <c r="GE2585">
        <v>0</v>
      </c>
      <c r="GF2585">
        <v>0</v>
      </c>
    </row>
    <row r="2586" spans="1:188" ht="14.5" hidden="1" customHeight="1">
      <c r="A2586">
        <v>2635</v>
      </c>
      <c r="B2586" t="s">
        <v>3726</v>
      </c>
      <c r="C2586" t="s">
        <v>3937</v>
      </c>
      <c r="D2586" t="s">
        <v>1922</v>
      </c>
      <c r="E2586" t="s">
        <v>223</v>
      </c>
      <c r="F2586" t="s">
        <v>3952</v>
      </c>
      <c r="G2586" t="s">
        <v>3953</v>
      </c>
      <c r="H2586" t="s">
        <v>2163</v>
      </c>
      <c r="I2586" t="s">
        <v>2163</v>
      </c>
      <c r="J2586" t="s">
        <v>3938</v>
      </c>
      <c r="K2586">
        <v>45689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/>
      <c r="S2586"/>
      <c r="T2586"/>
      <c r="U2586"/>
      <c r="V2586"/>
      <c r="W2586"/>
      <c r="X2586"/>
      <c r="Y2586"/>
      <c r="Z2586"/>
      <c r="AA2586">
        <v>0</v>
      </c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>
        <v>0</v>
      </c>
      <c r="BA2586"/>
      <c r="BB2586"/>
      <c r="BC2586"/>
      <c r="BD2586"/>
      <c r="BE2586"/>
      <c r="BF2586"/>
      <c r="BG2586"/>
      <c r="BH2586"/>
      <c r="BI2586">
        <v>152.4</v>
      </c>
      <c r="BJ2586">
        <v>702.13</v>
      </c>
      <c r="BK2586">
        <v>336.17</v>
      </c>
      <c r="BL2586">
        <v>33</v>
      </c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>
        <v>-0.03</v>
      </c>
      <c r="CK2586"/>
      <c r="CL2586"/>
      <c r="CM2586"/>
      <c r="CN2586"/>
      <c r="CO2586">
        <v>0</v>
      </c>
      <c r="CP2586">
        <v>0</v>
      </c>
      <c r="CQ2586">
        <v>29</v>
      </c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>
        <v>0</v>
      </c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>
        <v>0</v>
      </c>
      <c r="FK2586"/>
      <c r="FL2586"/>
      <c r="FM2586"/>
      <c r="FN2586"/>
      <c r="FO2586"/>
      <c r="FP2586"/>
      <c r="FQ2586"/>
      <c r="FR2586"/>
      <c r="FS2586">
        <v>155</v>
      </c>
      <c r="FT2586"/>
      <c r="FU2586"/>
      <c r="FV2586"/>
      <c r="FW2586"/>
      <c r="FX2586">
        <v>0</v>
      </c>
      <c r="FY2586">
        <v>-46.484516743517901</v>
      </c>
      <c r="FZ2586"/>
      <c r="GA2586">
        <v>-66.406452490739895</v>
      </c>
      <c r="GB2586"/>
      <c r="GC2586">
        <v>0</v>
      </c>
      <c r="GD2586">
        <v>0</v>
      </c>
      <c r="GE2586">
        <v>0</v>
      </c>
      <c r="GF2586">
        <v>0</v>
      </c>
    </row>
    <row r="2587" spans="1:188" ht="14.5" hidden="1" customHeight="1">
      <c r="A2587">
        <v>2636</v>
      </c>
      <c r="B2587" t="s">
        <v>463</v>
      </c>
      <c r="C2587" t="s">
        <v>3937</v>
      </c>
      <c r="D2587" t="s">
        <v>1922</v>
      </c>
      <c r="E2587" t="s">
        <v>223</v>
      </c>
      <c r="F2587" t="s">
        <v>3952</v>
      </c>
      <c r="G2587" t="s">
        <v>2163</v>
      </c>
      <c r="H2587" t="s">
        <v>2163</v>
      </c>
      <c r="I2587" t="s">
        <v>2163</v>
      </c>
      <c r="J2587" t="s">
        <v>3938</v>
      </c>
      <c r="K2587">
        <v>45689</v>
      </c>
      <c r="L2587">
        <v>0</v>
      </c>
      <c r="M2587">
        <v>0</v>
      </c>
      <c r="N2587">
        <v>476.74599999999998</v>
      </c>
      <c r="O2587">
        <v>476.74599999999998</v>
      </c>
      <c r="P2587">
        <v>476.74599999999998</v>
      </c>
      <c r="Q2587">
        <v>476.74599999999998</v>
      </c>
      <c r="R2587"/>
      <c r="S2587">
        <v>402.68</v>
      </c>
      <c r="T2587">
        <v>294.08999999999997</v>
      </c>
      <c r="U2587"/>
      <c r="V2587">
        <v>332182.31041999999</v>
      </c>
      <c r="W2587">
        <v>332182.31041999999</v>
      </c>
      <c r="X2587">
        <v>317469.92885999999</v>
      </c>
      <c r="Y2587">
        <v>0</v>
      </c>
      <c r="Z2587">
        <v>22448.292568447563</v>
      </c>
      <c r="AA2587">
        <v>0</v>
      </c>
      <c r="AB2587">
        <v>0</v>
      </c>
      <c r="AC2587">
        <v>2103.8229584238966</v>
      </c>
      <c r="AD2587">
        <v>0</v>
      </c>
      <c r="AE2587">
        <v>119368.3463911482</v>
      </c>
      <c r="AF2587">
        <v>118114.55187980775</v>
      </c>
      <c r="AG2587">
        <v>9918.2257203241406</v>
      </c>
      <c r="AH2587">
        <v>0</v>
      </c>
      <c r="AI2587">
        <v>11.433468640066254</v>
      </c>
      <c r="AJ2587">
        <v>0</v>
      </c>
      <c r="AK2587">
        <v>3139.432500081633</v>
      </c>
      <c r="AL2587">
        <v>5087.6395376197424</v>
      </c>
      <c r="AM2587"/>
      <c r="AN2587">
        <v>450.81326158768604</v>
      </c>
      <c r="AO2587">
        <v>3463.5441357393579</v>
      </c>
      <c r="AP2587">
        <v>15896.818798269333</v>
      </c>
      <c r="AQ2587">
        <v>0</v>
      </c>
      <c r="AR2587">
        <v>0</v>
      </c>
      <c r="AS2587">
        <v>2.0539155870699017E-10</v>
      </c>
      <c r="AT2587">
        <v>0</v>
      </c>
      <c r="AU2587">
        <v>0</v>
      </c>
      <c r="AV2587">
        <v>1060.9639228442315</v>
      </c>
      <c r="AW2587">
        <v>-84.227465988313256</v>
      </c>
      <c r="AX2587">
        <v>0</v>
      </c>
      <c r="AY2587">
        <v>3496.1301610012911</v>
      </c>
      <c r="AZ2587">
        <v>0</v>
      </c>
      <c r="BA2587"/>
      <c r="BB2587">
        <v>-8846.6269542868467</v>
      </c>
      <c r="BC2587">
        <v>3470.4549662338386</v>
      </c>
      <c r="BD2587">
        <v>3856.5325813105014</v>
      </c>
      <c r="BE2587">
        <v>437.19910320256344</v>
      </c>
      <c r="BF2587">
        <v>2788.4047741656454</v>
      </c>
      <c r="BG2587">
        <v>15207.467025275457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/>
      <c r="BN2587"/>
      <c r="BO2587"/>
      <c r="BP2587"/>
      <c r="BQ2587"/>
      <c r="BR2587"/>
      <c r="BS2587"/>
      <c r="BT2587"/>
      <c r="BU2587"/>
      <c r="BV2587">
        <v>140404.15536376191</v>
      </c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>
        <v>317472.59249999997</v>
      </c>
      <c r="CJ2587">
        <v>-14709.747920000053</v>
      </c>
      <c r="CK2587"/>
      <c r="CL2587"/>
      <c r="CM2587"/>
      <c r="CN2587"/>
      <c r="CO2587">
        <v>-6483.7456000000102</v>
      </c>
      <c r="CP2587">
        <v>-8228.635959999996</v>
      </c>
      <c r="CQ2587">
        <v>29</v>
      </c>
      <c r="CR2587">
        <v>-13794.259937746334</v>
      </c>
      <c r="CS2587">
        <v>0</v>
      </c>
      <c r="CT2587">
        <v>-183.81140198321373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1677.7364180376317</v>
      </c>
      <c r="DD2587">
        <v>39.60738252309784</v>
      </c>
      <c r="DE2587">
        <v>6.2101142128767037</v>
      </c>
      <c r="DF2587">
        <v>54.77940741456905</v>
      </c>
      <c r="DG2587">
        <v>216.01166704992829</v>
      </c>
      <c r="DH2587">
        <v>0</v>
      </c>
      <c r="DI2587">
        <v>-2082.0582301583195</v>
      </c>
      <c r="DJ2587"/>
      <c r="DK2587">
        <v>0</v>
      </c>
      <c r="DL2587">
        <v>-0.97796899924192715</v>
      </c>
      <c r="DM2587">
        <v>132.26196773127049</v>
      </c>
      <c r="DN2587">
        <v>0</v>
      </c>
      <c r="DO2587">
        <v>-600.92616239386643</v>
      </c>
      <c r="DP2587">
        <v>-33.480089231270995</v>
      </c>
      <c r="DQ2587">
        <v>0</v>
      </c>
      <c r="DR2587">
        <v>-11728.689792866035</v>
      </c>
      <c r="DS2587"/>
      <c r="DT2587"/>
      <c r="DU2587"/>
      <c r="DV2587">
        <v>119368.3463911482</v>
      </c>
      <c r="DW2587">
        <v>0</v>
      </c>
      <c r="DX2587">
        <v>0</v>
      </c>
      <c r="DY2587">
        <v>-9701.7811000000238</v>
      </c>
      <c r="DZ2587">
        <v>-4104.7830600000143</v>
      </c>
      <c r="EA2587">
        <v>3218.0355</v>
      </c>
      <c r="EB2587">
        <v>-4123.8528999999999</v>
      </c>
      <c r="EC2587">
        <v>-17.915940897975815</v>
      </c>
      <c r="ED2587">
        <v>-7442.1969609534071</v>
      </c>
      <c r="EE2587">
        <v>-242.99355667583461</v>
      </c>
      <c r="EF2587">
        <v>-27.547171668539498</v>
      </c>
      <c r="EG2587">
        <v>-175.692640796034</v>
      </c>
      <c r="EH2587">
        <v>-958.19662419303131</v>
      </c>
      <c r="EI2587">
        <v>2849.5950170883566</v>
      </c>
      <c r="EJ2587">
        <v>620.85994914548212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1874.766072425562</v>
      </c>
      <c r="EQ2587">
        <v>7855.4816365524766</v>
      </c>
      <c r="ER2587">
        <v>3.3702608712028087E-6</v>
      </c>
      <c r="ES2587">
        <v>3.5106712449945162E-6</v>
      </c>
      <c r="ET2587">
        <v>-271.41004079041932</v>
      </c>
      <c r="EU2587">
        <v>-862.62644695813924</v>
      </c>
      <c r="EV2587">
        <v>-1885.3695817169548</v>
      </c>
      <c r="EW2587">
        <v>-90.995786414061513</v>
      </c>
      <c r="EX2587">
        <v>0</v>
      </c>
      <c r="EY2587">
        <v>2046.6253284797444</v>
      </c>
      <c r="EZ2587">
        <v>-65.890974921132738</v>
      </c>
      <c r="FA2587">
        <v>0</v>
      </c>
      <c r="FB2587">
        <v>0</v>
      </c>
      <c r="FC2587">
        <v>0</v>
      </c>
      <c r="FD2587"/>
      <c r="FE2587">
        <v>389.08</v>
      </c>
      <c r="FF2587">
        <v>276.83</v>
      </c>
      <c r="FG2587"/>
      <c r="FH2587">
        <v>389.08</v>
      </c>
      <c r="FI2587">
        <v>276.83</v>
      </c>
      <c r="FJ2587">
        <v>0</v>
      </c>
      <c r="FK2587"/>
      <c r="FL2587">
        <v>0</v>
      </c>
      <c r="FM2587">
        <v>0</v>
      </c>
      <c r="FN2587"/>
      <c r="FO2587">
        <v>0</v>
      </c>
      <c r="FP2587">
        <v>0</v>
      </c>
      <c r="FQ2587"/>
      <c r="FR2587">
        <v>0</v>
      </c>
      <c r="FS2587">
        <v>155</v>
      </c>
      <c r="FT2587">
        <v>0</v>
      </c>
      <c r="FU2587">
        <v>0</v>
      </c>
      <c r="FV2587">
        <v>0</v>
      </c>
      <c r="FW2587"/>
      <c r="FX2587">
        <v>0</v>
      </c>
      <c r="FY2587">
        <v>-46.484516743517901</v>
      </c>
      <c r="FZ2587"/>
      <c r="GA2587">
        <v>-66.406452490739895</v>
      </c>
      <c r="GB2587"/>
      <c r="GC2587">
        <v>0</v>
      </c>
      <c r="GD2587">
        <v>0</v>
      </c>
      <c r="GE2587">
        <v>0</v>
      </c>
      <c r="GF2587">
        <v>0</v>
      </c>
    </row>
    <row r="2588" spans="1:188" ht="14.5" hidden="1" customHeight="1">
      <c r="A2588">
        <v>2637</v>
      </c>
      <c r="B2588" t="s">
        <v>3939</v>
      </c>
      <c r="C2588" t="s">
        <v>3937</v>
      </c>
      <c r="D2588" t="s">
        <v>1922</v>
      </c>
      <c r="E2588" t="s">
        <v>223</v>
      </c>
      <c r="F2588" t="s">
        <v>3952</v>
      </c>
      <c r="G2588" t="s">
        <v>2163</v>
      </c>
      <c r="H2588" t="s">
        <v>2163</v>
      </c>
      <c r="I2588" t="s">
        <v>2163</v>
      </c>
      <c r="J2588" t="s">
        <v>3938</v>
      </c>
      <c r="K2588">
        <v>45689</v>
      </c>
      <c r="L2588">
        <v>0</v>
      </c>
      <c r="M2588">
        <v>0</v>
      </c>
      <c r="N2588">
        <v>-1.165</v>
      </c>
      <c r="O2588">
        <v>-1.165</v>
      </c>
      <c r="P2588">
        <v>-1.165</v>
      </c>
      <c r="Q2588">
        <v>-1.165</v>
      </c>
      <c r="R2588"/>
      <c r="S2588">
        <v>402.68</v>
      </c>
      <c r="T2588">
        <v>294.08999999999997</v>
      </c>
      <c r="U2588"/>
      <c r="V2588">
        <v>-811.73704999999995</v>
      </c>
      <c r="W2588">
        <v>-811.73704999999995</v>
      </c>
      <c r="X2588">
        <v>-775.78514999999993</v>
      </c>
      <c r="Y2588">
        <v>0</v>
      </c>
      <c r="Z2588">
        <v>-54.855753047202107</v>
      </c>
      <c r="AA2588">
        <v>0</v>
      </c>
      <c r="AB2588">
        <v>0</v>
      </c>
      <c r="AC2588">
        <v>-5.1410053709183501</v>
      </c>
      <c r="AD2588">
        <v>0</v>
      </c>
      <c r="AE2588">
        <v>-291.69436879530747</v>
      </c>
      <c r="AF2588">
        <v>-288.63053479206127</v>
      </c>
      <c r="AG2588">
        <v>-24.236664731697012</v>
      </c>
      <c r="AH2588">
        <v>0</v>
      </c>
      <c r="AI2588">
        <v>-2.7939386939118918E-2</v>
      </c>
      <c r="AJ2588">
        <v>0</v>
      </c>
      <c r="AK2588">
        <v>-7.6716718390822427</v>
      </c>
      <c r="AL2588">
        <v>-12.432406483383186</v>
      </c>
      <c r="AM2588"/>
      <c r="AN2588">
        <v>-1.101629483518801</v>
      </c>
      <c r="AO2588">
        <v>-8.4636869908428221</v>
      </c>
      <c r="AP2588">
        <v>-38.846249155700882</v>
      </c>
      <c r="AQ2588">
        <v>0</v>
      </c>
      <c r="AR2588">
        <v>0</v>
      </c>
      <c r="AS2588">
        <v>-5.0190492608987501E-13</v>
      </c>
      <c r="AT2588">
        <v>0</v>
      </c>
      <c r="AU2588">
        <v>0</v>
      </c>
      <c r="AV2588">
        <v>-2.592623682450466</v>
      </c>
      <c r="AW2588">
        <v>0.20582238314822768</v>
      </c>
      <c r="AX2588">
        <v>0</v>
      </c>
      <c r="AY2588">
        <v>-8.5433158066695984</v>
      </c>
      <c r="AZ2588">
        <v>0</v>
      </c>
      <c r="BA2588"/>
      <c r="BB2588">
        <v>21.618053222773089</v>
      </c>
      <c r="BC2588">
        <v>-8.4805746365201227</v>
      </c>
      <c r="BD2588">
        <v>-9.4240129067191631</v>
      </c>
      <c r="BE2588">
        <v>-1.0683612557441204</v>
      </c>
      <c r="BF2588">
        <v>-6.8138832038506401</v>
      </c>
      <c r="BG2588">
        <v>-37.161715220360335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/>
      <c r="BN2588"/>
      <c r="BO2588"/>
      <c r="BP2588"/>
      <c r="BQ2588"/>
      <c r="BR2588"/>
      <c r="BS2588"/>
      <c r="BT2588"/>
      <c r="BU2588"/>
      <c r="BV2588">
        <v>-343.09850737873552</v>
      </c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>
        <v>-779.11469999999986</v>
      </c>
      <c r="CJ2588">
        <v>32.592350000000124</v>
      </c>
      <c r="CK2588"/>
      <c r="CL2588"/>
      <c r="CM2588"/>
      <c r="CN2588"/>
      <c r="CO2588">
        <v>15.844000000000028</v>
      </c>
      <c r="CP2588">
        <v>20.10789999999999</v>
      </c>
      <c r="CQ2588">
        <v>29</v>
      </c>
      <c r="CR2588">
        <v>33.708332796655725</v>
      </c>
      <c r="CS2588">
        <v>0</v>
      </c>
      <c r="CT2588">
        <v>0.44917059253867109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-4.0997993208413845</v>
      </c>
      <c r="DD2588">
        <v>-9.6786550153350248E-2</v>
      </c>
      <c r="DE2588">
        <v>-1.5175340869145071E-2</v>
      </c>
      <c r="DF2588">
        <v>-0.13386165723041898</v>
      </c>
      <c r="DG2588">
        <v>-0.52785674575805075</v>
      </c>
      <c r="DH2588">
        <v>0</v>
      </c>
      <c r="DI2588">
        <v>5.0878200092595307</v>
      </c>
      <c r="DJ2588"/>
      <c r="DK2588">
        <v>0</v>
      </c>
      <c r="DL2588">
        <v>2.3898132005655999E-3</v>
      </c>
      <c r="DM2588">
        <v>-0.32320185676844915</v>
      </c>
      <c r="DN2588">
        <v>0</v>
      </c>
      <c r="DO2588">
        <v>1.4684527593075862</v>
      </c>
      <c r="DP2588">
        <v>8.1813594564885017E-2</v>
      </c>
      <c r="DQ2588">
        <v>0</v>
      </c>
      <c r="DR2588">
        <v>28.660803884435175</v>
      </c>
      <c r="DS2588"/>
      <c r="DT2588"/>
      <c r="DU2588"/>
      <c r="DV2588">
        <v>-291.69436879530747</v>
      </c>
      <c r="DW2588">
        <v>0</v>
      </c>
      <c r="DX2588">
        <v>0</v>
      </c>
      <c r="DY2588">
        <v>23.707750000000051</v>
      </c>
      <c r="DZ2588">
        <v>10.030649999999971</v>
      </c>
      <c r="EA2588">
        <v>-7.8637500000000005</v>
      </c>
      <c r="EB2588">
        <v>10.077250000000001</v>
      </c>
      <c r="EC2588">
        <v>4.3780275337667263E-2</v>
      </c>
      <c r="ED2588">
        <v>18.186118938618719</v>
      </c>
      <c r="EE2588">
        <v>0.59379101980372639</v>
      </c>
      <c r="EF2588">
        <v>6.7315625078864891E-2</v>
      </c>
      <c r="EG2588">
        <v>0.42933118794364217</v>
      </c>
      <c r="EH2588">
        <v>2.341496451328132</v>
      </c>
      <c r="EI2588">
        <v>-6.9634106943905891</v>
      </c>
      <c r="EJ2588">
        <v>-1.5171639421295338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-4.5812706858070751</v>
      </c>
      <c r="EQ2588">
        <v>-19.196041721553271</v>
      </c>
      <c r="ER2588">
        <v>-8.2357354124654895E-9</v>
      </c>
      <c r="ES2588">
        <v>-8.5788491155009413E-9</v>
      </c>
      <c r="ET2588">
        <v>0.66323093957964785</v>
      </c>
      <c r="EU2588">
        <v>2.107956460476295</v>
      </c>
      <c r="EV2588">
        <v>4.6071819432155747</v>
      </c>
      <c r="EW2588">
        <v>0.22236178420454866</v>
      </c>
      <c r="EX2588">
        <v>0</v>
      </c>
      <c r="EY2588">
        <v>-5.001234426044272</v>
      </c>
      <c r="EZ2588">
        <v>0.16101443070968546</v>
      </c>
      <c r="FA2588">
        <v>0</v>
      </c>
      <c r="FB2588">
        <v>0</v>
      </c>
      <c r="FC2588">
        <v>0</v>
      </c>
      <c r="FD2588"/>
      <c r="FE2588">
        <v>389.08</v>
      </c>
      <c r="FF2588">
        <v>276.83</v>
      </c>
      <c r="FG2588"/>
      <c r="FH2588">
        <v>389.08</v>
      </c>
      <c r="FI2588">
        <v>276.83</v>
      </c>
      <c r="FJ2588">
        <v>0</v>
      </c>
      <c r="FK2588"/>
      <c r="FL2588">
        <v>0</v>
      </c>
      <c r="FM2588">
        <v>0</v>
      </c>
      <c r="FN2588"/>
      <c r="FO2588">
        <v>0</v>
      </c>
      <c r="FP2588">
        <v>0</v>
      </c>
      <c r="FQ2588"/>
      <c r="FR2588">
        <v>0</v>
      </c>
      <c r="FS2588">
        <v>155</v>
      </c>
      <c r="FT2588">
        <v>0</v>
      </c>
      <c r="FU2588">
        <v>0</v>
      </c>
      <c r="FV2588">
        <v>0</v>
      </c>
      <c r="FW2588"/>
      <c r="FX2588">
        <v>0</v>
      </c>
      <c r="FY2588">
        <v>-46.484516743517901</v>
      </c>
      <c r="FZ2588"/>
      <c r="GA2588">
        <v>-66.406452490739895</v>
      </c>
      <c r="GB2588"/>
      <c r="GC2588">
        <v>0</v>
      </c>
      <c r="GD2588">
        <v>0</v>
      </c>
      <c r="GE2588">
        <v>0</v>
      </c>
      <c r="GF2588">
        <v>0</v>
      </c>
    </row>
    <row r="2589" spans="1:188" ht="14.5" hidden="1" customHeight="1">
      <c r="A2589">
        <v>2638</v>
      </c>
      <c r="B2589" t="s">
        <v>3722</v>
      </c>
      <c r="C2589" t="s">
        <v>3937</v>
      </c>
      <c r="D2589" t="s">
        <v>1922</v>
      </c>
      <c r="E2589" t="s">
        <v>223</v>
      </c>
      <c r="F2589" t="s">
        <v>3952</v>
      </c>
      <c r="G2589" t="s">
        <v>2163</v>
      </c>
      <c r="H2589" t="s">
        <v>2163</v>
      </c>
      <c r="I2589" t="s">
        <v>2163</v>
      </c>
      <c r="J2589" t="s">
        <v>3938</v>
      </c>
      <c r="K2589">
        <v>45689</v>
      </c>
      <c r="L2589">
        <v>0</v>
      </c>
      <c r="M2589">
        <v>0</v>
      </c>
      <c r="N2589">
        <v>54.935000000000002</v>
      </c>
      <c r="O2589">
        <v>54.935000000000002</v>
      </c>
      <c r="P2589">
        <v>54.935000000000002</v>
      </c>
      <c r="Q2589">
        <v>54.935000000000002</v>
      </c>
      <c r="R2589"/>
      <c r="S2589">
        <v>402.68</v>
      </c>
      <c r="T2589">
        <v>294.08999999999997</v>
      </c>
      <c r="U2589"/>
      <c r="V2589">
        <v>38277.059949999995</v>
      </c>
      <c r="W2589">
        <v>38277.059949999995</v>
      </c>
      <c r="X2589">
        <v>36581.765849999996</v>
      </c>
      <c r="Y2589">
        <v>0</v>
      </c>
      <c r="Z2589">
        <v>2586.6959602129164</v>
      </c>
      <c r="AA2589">
        <v>0</v>
      </c>
      <c r="AB2589">
        <v>0</v>
      </c>
      <c r="AC2589">
        <v>242.42157085957047</v>
      </c>
      <c r="AD2589">
        <v>0</v>
      </c>
      <c r="AE2589">
        <v>13754.70399121907</v>
      </c>
      <c r="AF2589">
        <v>13610.230410988743</v>
      </c>
      <c r="AG2589">
        <v>1142.8679631208372</v>
      </c>
      <c r="AH2589">
        <v>0</v>
      </c>
      <c r="AI2589">
        <v>1.3174680012879809</v>
      </c>
      <c r="AJ2589">
        <v>0</v>
      </c>
      <c r="AK2589">
        <v>361.75389912444894</v>
      </c>
      <c r="AL2589">
        <v>586.24399155764399</v>
      </c>
      <c r="AM2589"/>
      <c r="AN2589">
        <v>51.946794572622601</v>
      </c>
      <c r="AO2589">
        <v>399.10098269695317</v>
      </c>
      <c r="AP2589">
        <v>1831.7757058956465</v>
      </c>
      <c r="AQ2589">
        <v>0</v>
      </c>
      <c r="AR2589">
        <v>0</v>
      </c>
      <c r="AS2589">
        <v>2.3667079068452606E-11</v>
      </c>
      <c r="AT2589">
        <v>0</v>
      </c>
      <c r="AU2589">
        <v>0</v>
      </c>
      <c r="AV2589">
        <v>122.2538901248209</v>
      </c>
      <c r="AW2589">
        <v>-9.7054528911999043</v>
      </c>
      <c r="AX2589">
        <v>0</v>
      </c>
      <c r="AY2589">
        <v>402.85584020548873</v>
      </c>
      <c r="AZ2589">
        <v>0</v>
      </c>
      <c r="BA2589"/>
      <c r="BB2589">
        <v>-1019.3886298652699</v>
      </c>
      <c r="BC2589">
        <v>399.89731129376219</v>
      </c>
      <c r="BD2589">
        <v>444.38467727949978</v>
      </c>
      <c r="BE2589">
        <v>50.378047711848289</v>
      </c>
      <c r="BF2589">
        <v>321.30529940217588</v>
      </c>
      <c r="BG2589">
        <v>1752.3423395969915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/>
      <c r="BN2589"/>
      <c r="BO2589"/>
      <c r="BP2589"/>
      <c r="BQ2589"/>
      <c r="BR2589"/>
      <c r="BS2589"/>
      <c r="BT2589"/>
      <c r="BU2589"/>
      <c r="BV2589">
        <v>16178.64077497926</v>
      </c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>
        <v>36585.095399999998</v>
      </c>
      <c r="CJ2589">
        <v>-1691.9945500000031</v>
      </c>
      <c r="CK2589"/>
      <c r="CL2589"/>
      <c r="CM2589"/>
      <c r="CN2589"/>
      <c r="CO2589">
        <v>-747.11600000000124</v>
      </c>
      <c r="CP2589">
        <v>-948.17809999999952</v>
      </c>
      <c r="CQ2589">
        <v>29</v>
      </c>
      <c r="CR2589">
        <v>-1589.4997958663298</v>
      </c>
      <c r="CS2589">
        <v>0</v>
      </c>
      <c r="CT2589">
        <v>-21.180417597521455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193.32401346817278</v>
      </c>
      <c r="DD2589">
        <v>4.5639220022955556</v>
      </c>
      <c r="DE2589">
        <v>0.71558570870941907</v>
      </c>
      <c r="DF2589">
        <v>6.3121803776421643</v>
      </c>
      <c r="DG2589">
        <v>24.890824316067437</v>
      </c>
      <c r="DH2589">
        <v>0</v>
      </c>
      <c r="DI2589">
        <v>-239.91364138083469</v>
      </c>
      <c r="DJ2589"/>
      <c r="DK2589">
        <v>0</v>
      </c>
      <c r="DL2589">
        <v>-0.11269046195113397</v>
      </c>
      <c r="DM2589">
        <v>15.240424035686601</v>
      </c>
      <c r="DN2589">
        <v>0</v>
      </c>
      <c r="DO2589">
        <v>-69.244165092327989</v>
      </c>
      <c r="DP2589">
        <v>-3.8578796716068311</v>
      </c>
      <c r="DQ2589">
        <v>0</v>
      </c>
      <c r="DR2589">
        <v>-1351.4860612802113</v>
      </c>
      <c r="DS2589"/>
      <c r="DT2589"/>
      <c r="DU2589"/>
      <c r="DV2589">
        <v>13754.70399121907</v>
      </c>
      <c r="DW2589">
        <v>0</v>
      </c>
      <c r="DX2589">
        <v>0</v>
      </c>
      <c r="DY2589">
        <v>-1117.9272500000018</v>
      </c>
      <c r="DZ2589">
        <v>-472.99034999999913</v>
      </c>
      <c r="EA2589">
        <v>370.81125000000003</v>
      </c>
      <c r="EB2589">
        <v>-475.18775000000005</v>
      </c>
      <c r="EC2589">
        <v>-2.0644372752594791</v>
      </c>
      <c r="ED2589">
        <v>-857.55746256911527</v>
      </c>
      <c r="EE2589">
        <v>-27.999922466023786</v>
      </c>
      <c r="EF2589">
        <v>-3.1742350761437272</v>
      </c>
      <c r="EG2589">
        <v>-20.244900265823162</v>
      </c>
      <c r="EH2589">
        <v>-110.41210948816389</v>
      </c>
      <c r="EI2589">
        <v>328.35619441746525</v>
      </c>
      <c r="EJ2589">
        <v>71.54111687629694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216.02755804704864</v>
      </c>
      <c r="EQ2589">
        <v>905.17987293865144</v>
      </c>
      <c r="ER2589">
        <v>3.8835203852685983E-7</v>
      </c>
      <c r="ES2589">
        <v>4.0453139584553149E-7</v>
      </c>
      <c r="ET2589">
        <v>-31.274327610135572</v>
      </c>
      <c r="EU2589">
        <v>-99.399646486064626</v>
      </c>
      <c r="EV2589">
        <v>-217.24939060132843</v>
      </c>
      <c r="EW2589">
        <v>-10.485360184786998</v>
      </c>
      <c r="EX2589">
        <v>0</v>
      </c>
      <c r="EY2589">
        <v>235.83074093969276</v>
      </c>
      <c r="EZ2589">
        <v>-7.5925560094734408</v>
      </c>
      <c r="FA2589">
        <v>0</v>
      </c>
      <c r="FB2589">
        <v>0</v>
      </c>
      <c r="FC2589">
        <v>0</v>
      </c>
      <c r="FD2589"/>
      <c r="FE2589">
        <v>389.08</v>
      </c>
      <c r="FF2589">
        <v>276.83</v>
      </c>
      <c r="FG2589"/>
      <c r="FH2589">
        <v>389.08</v>
      </c>
      <c r="FI2589">
        <v>276.83</v>
      </c>
      <c r="FJ2589">
        <v>0</v>
      </c>
      <c r="FK2589"/>
      <c r="FL2589">
        <v>0</v>
      </c>
      <c r="FM2589">
        <v>0</v>
      </c>
      <c r="FN2589"/>
      <c r="FO2589">
        <v>0</v>
      </c>
      <c r="FP2589">
        <v>0</v>
      </c>
      <c r="FQ2589"/>
      <c r="FR2589">
        <v>0</v>
      </c>
      <c r="FS2589">
        <v>155</v>
      </c>
      <c r="FT2589">
        <v>0</v>
      </c>
      <c r="FU2589">
        <v>0</v>
      </c>
      <c r="FV2589">
        <v>0</v>
      </c>
      <c r="FW2589"/>
      <c r="FX2589">
        <v>0</v>
      </c>
      <c r="FY2589">
        <v>-46.484516743517901</v>
      </c>
      <c r="FZ2589"/>
      <c r="GA2589">
        <v>-66.406452490739895</v>
      </c>
      <c r="GB2589"/>
      <c r="GC2589">
        <v>0</v>
      </c>
      <c r="GD2589">
        <v>0</v>
      </c>
      <c r="GE2589">
        <v>0</v>
      </c>
      <c r="GF2589">
        <v>0</v>
      </c>
    </row>
    <row r="2590" spans="1:188" ht="14.5" hidden="1" customHeight="1">
      <c r="A2590">
        <v>2639</v>
      </c>
      <c r="B2590" t="s">
        <v>3940</v>
      </c>
      <c r="C2590" t="s">
        <v>3937</v>
      </c>
      <c r="D2590" t="s">
        <v>1922</v>
      </c>
      <c r="E2590" t="s">
        <v>223</v>
      </c>
      <c r="F2590" t="s">
        <v>3952</v>
      </c>
      <c r="G2590" t="s">
        <v>2163</v>
      </c>
      <c r="H2590" t="s">
        <v>2163</v>
      </c>
      <c r="I2590" t="s">
        <v>2163</v>
      </c>
      <c r="J2590" t="s">
        <v>3938</v>
      </c>
      <c r="K2590">
        <v>45689</v>
      </c>
      <c r="L2590">
        <v>0</v>
      </c>
      <c r="M2590">
        <v>0</v>
      </c>
      <c r="N2590">
        <v>-1.92</v>
      </c>
      <c r="O2590">
        <v>-1.92</v>
      </c>
      <c r="P2590">
        <v>-1.92</v>
      </c>
      <c r="Q2590">
        <v>-1.92</v>
      </c>
      <c r="R2590"/>
      <c r="S2590">
        <v>402.68</v>
      </c>
      <c r="T2590">
        <v>294.08999999999997</v>
      </c>
      <c r="U2590"/>
      <c r="V2590">
        <v>-1337.7983999999999</v>
      </c>
      <c r="W2590">
        <v>-1337.7983999999999</v>
      </c>
      <c r="X2590">
        <v>-1278.5472</v>
      </c>
      <c r="Y2590">
        <v>0</v>
      </c>
      <c r="Z2590">
        <v>-90.406047940453249</v>
      </c>
      <c r="AA2590">
        <v>0</v>
      </c>
      <c r="AB2590">
        <v>0</v>
      </c>
      <c r="AC2590">
        <v>-8.4727298816851775</v>
      </c>
      <c r="AD2590">
        <v>0</v>
      </c>
      <c r="AE2590">
        <v>-480.73235028926206</v>
      </c>
      <c r="AF2590">
        <v>-475.68294145987772</v>
      </c>
      <c r="AG2590">
        <v>-39.943687798161598</v>
      </c>
      <c r="AH2590">
        <v>0</v>
      </c>
      <c r="AI2590">
        <v>-4.6046028260178812E-2</v>
      </c>
      <c r="AJ2590">
        <v>0</v>
      </c>
      <c r="AK2590">
        <v>-12.643442000890904</v>
      </c>
      <c r="AL2590">
        <v>-20.489459612099324</v>
      </c>
      <c r="AM2590"/>
      <c r="AN2590">
        <v>-1.8155610372155346</v>
      </c>
      <c r="AO2590">
        <v>-13.948737358298899</v>
      </c>
      <c r="AP2590">
        <v>-64.021286162185149</v>
      </c>
      <c r="AQ2590">
        <v>0</v>
      </c>
      <c r="AR2590">
        <v>0</v>
      </c>
      <c r="AS2590">
        <v>-8.2717378377043776E-13</v>
      </c>
      <c r="AT2590">
        <v>0</v>
      </c>
      <c r="AU2590">
        <v>0</v>
      </c>
      <c r="AV2590">
        <v>-4.2728218629226564</v>
      </c>
      <c r="AW2590">
        <v>0.33920942115416064</v>
      </c>
      <c r="AX2590">
        <v>0</v>
      </c>
      <c r="AY2590">
        <v>-14.079971114854617</v>
      </c>
      <c r="AZ2590">
        <v>0</v>
      </c>
      <c r="BA2590"/>
      <c r="BB2590">
        <v>35.628036212638904</v>
      </c>
      <c r="BC2590">
        <v>-13.976569358041747</v>
      </c>
      <c r="BD2590">
        <v>-15.53142041279038</v>
      </c>
      <c r="BE2590">
        <v>-1.7607327133293658</v>
      </c>
      <c r="BF2590">
        <v>-11.229747426088608</v>
      </c>
      <c r="BG2590">
        <v>-61.245058560593854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/>
      <c r="BN2590"/>
      <c r="BO2590"/>
      <c r="BP2590"/>
      <c r="BQ2590"/>
      <c r="BR2590"/>
      <c r="BS2590"/>
      <c r="BT2590"/>
      <c r="BU2590"/>
      <c r="BV2590">
        <v>-565.44990057268001</v>
      </c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>
        <v>-1278.5472</v>
      </c>
      <c r="CJ2590">
        <v>59.221199999999953</v>
      </c>
      <c r="CK2590"/>
      <c r="CL2590"/>
      <c r="CM2590"/>
      <c r="CN2590"/>
      <c r="CO2590">
        <v>26.112000000000041</v>
      </c>
      <c r="CP2590">
        <v>33.139199999999981</v>
      </c>
      <c r="CQ2590">
        <v>29</v>
      </c>
      <c r="CR2590">
        <v>55.553647184187867</v>
      </c>
      <c r="CS2590">
        <v>0</v>
      </c>
      <c r="CT2590">
        <v>0.74026398083628209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-6.7567508120304183</v>
      </c>
      <c r="DD2590">
        <v>-0.15951088093942722</v>
      </c>
      <c r="DE2590">
        <v>-2.5010003835844064E-2</v>
      </c>
      <c r="DF2590">
        <v>-0.22061320333253676</v>
      </c>
      <c r="DG2590">
        <v>-0.86994416468279212</v>
      </c>
      <c r="DH2590">
        <v>0</v>
      </c>
      <c r="DI2590">
        <v>8.3850767534577688</v>
      </c>
      <c r="DJ2590"/>
      <c r="DK2590">
        <v>0</v>
      </c>
      <c r="DL2590">
        <v>3.9385762618763462E-3</v>
      </c>
      <c r="DM2590">
        <v>-0.53265885407332547</v>
      </c>
      <c r="DN2590">
        <v>0</v>
      </c>
      <c r="DO2590">
        <v>2.4201109852966187</v>
      </c>
      <c r="DP2590">
        <v>0.1348344219438451</v>
      </c>
      <c r="DQ2590">
        <v>0</v>
      </c>
      <c r="DR2590">
        <v>47.234972925421054</v>
      </c>
      <c r="DS2590"/>
      <c r="DT2590"/>
      <c r="DU2590"/>
      <c r="DV2590">
        <v>-480.73235028926206</v>
      </c>
      <c r="DW2590">
        <v>0</v>
      </c>
      <c r="DX2590">
        <v>0</v>
      </c>
      <c r="DY2590">
        <v>39.071999999999967</v>
      </c>
      <c r="DZ2590">
        <v>16.531199999999959</v>
      </c>
      <c r="EA2590">
        <v>-12.959999999999999</v>
      </c>
      <c r="EB2590">
        <v>16.608000000000001</v>
      </c>
      <c r="EC2590">
        <v>7.2152900127377961E-2</v>
      </c>
      <c r="ED2590">
        <v>29.971972843045439</v>
      </c>
      <c r="EE2590">
        <v>0.9786083759855404</v>
      </c>
      <c r="EF2590">
        <v>0.11094077266216358</v>
      </c>
      <c r="EG2590">
        <v>0.70756727970110977</v>
      </c>
      <c r="EH2590">
        <v>3.8589469412446462</v>
      </c>
      <c r="EI2590">
        <v>-11.476178998480627</v>
      </c>
      <c r="EJ2590">
        <v>-2.5003903595611199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-7.5502486839052221</v>
      </c>
      <c r="EQ2590">
        <v>-31.636394940242301</v>
      </c>
      <c r="ER2590">
        <v>-1.3573057503805786E-8</v>
      </c>
      <c r="ES2590">
        <v>-1.413853244786421E-8</v>
      </c>
      <c r="ET2590">
        <v>1.0930501321827668</v>
      </c>
      <c r="EU2590">
        <v>3.474056999239906</v>
      </c>
      <c r="EV2590">
        <v>7.5929522154282436</v>
      </c>
      <c r="EW2590">
        <v>0.36646748984783883</v>
      </c>
      <c r="EX2590">
        <v>0</v>
      </c>
      <c r="EY2590">
        <v>-8.2423777665278983</v>
      </c>
      <c r="EZ2590">
        <v>0.26536283859450283</v>
      </c>
      <c r="FA2590">
        <v>0</v>
      </c>
      <c r="FB2590">
        <v>0</v>
      </c>
      <c r="FC2590">
        <v>0</v>
      </c>
      <c r="FD2590"/>
      <c r="FE2590">
        <v>389.08</v>
      </c>
      <c r="FF2590">
        <v>276.83</v>
      </c>
      <c r="FG2590"/>
      <c r="FH2590">
        <v>389.08</v>
      </c>
      <c r="FI2590">
        <v>276.83</v>
      </c>
      <c r="FJ2590">
        <v>0</v>
      </c>
      <c r="FK2590"/>
      <c r="FL2590">
        <v>0</v>
      </c>
      <c r="FM2590">
        <v>0</v>
      </c>
      <c r="FN2590"/>
      <c r="FO2590">
        <v>0</v>
      </c>
      <c r="FP2590">
        <v>0</v>
      </c>
      <c r="FQ2590"/>
      <c r="FR2590">
        <v>0</v>
      </c>
      <c r="FS2590">
        <v>155</v>
      </c>
      <c r="FT2590">
        <v>0</v>
      </c>
      <c r="FU2590">
        <v>0</v>
      </c>
      <c r="FV2590">
        <v>0</v>
      </c>
      <c r="FW2590"/>
      <c r="FX2590">
        <v>0</v>
      </c>
      <c r="FY2590">
        <v>-46.484516743517901</v>
      </c>
      <c r="FZ2590"/>
      <c r="GA2590">
        <v>-66.406452490739895</v>
      </c>
      <c r="GB2590"/>
      <c r="GC2590">
        <v>0</v>
      </c>
      <c r="GD2590">
        <v>0</v>
      </c>
      <c r="GE2590">
        <v>0</v>
      </c>
      <c r="GF2590">
        <v>0</v>
      </c>
    </row>
    <row r="2591" spans="1:188" ht="14.5" hidden="1" customHeight="1">
      <c r="A2591">
        <v>2640</v>
      </c>
      <c r="B2591" t="s">
        <v>3726</v>
      </c>
      <c r="C2591" t="s">
        <v>3937</v>
      </c>
      <c r="D2591" t="s">
        <v>1922</v>
      </c>
      <c r="E2591" t="s">
        <v>223</v>
      </c>
      <c r="F2591" t="s">
        <v>3952</v>
      </c>
      <c r="G2591" t="s">
        <v>2163</v>
      </c>
      <c r="H2591" t="s">
        <v>2163</v>
      </c>
      <c r="I2591" t="s">
        <v>2163</v>
      </c>
      <c r="J2591" t="s">
        <v>3938</v>
      </c>
      <c r="K2591">
        <v>45689</v>
      </c>
      <c r="L2591">
        <v>0</v>
      </c>
      <c r="M2591">
        <v>0</v>
      </c>
      <c r="N2591">
        <v>19.824000000000002</v>
      </c>
      <c r="O2591">
        <v>19.824000000000002</v>
      </c>
      <c r="P2591">
        <v>19.824000000000002</v>
      </c>
      <c r="Q2591">
        <v>19.824000000000002</v>
      </c>
      <c r="R2591"/>
      <c r="S2591">
        <v>402.68</v>
      </c>
      <c r="T2591">
        <v>294.08999999999997</v>
      </c>
      <c r="U2591"/>
      <c r="V2591">
        <v>13812.768480000001</v>
      </c>
      <c r="W2591">
        <v>13812.768480000001</v>
      </c>
      <c r="X2591">
        <v>13200.99984</v>
      </c>
      <c r="Y2591">
        <v>0</v>
      </c>
      <c r="Z2591">
        <v>933.44244498517992</v>
      </c>
      <c r="AA2591">
        <v>0</v>
      </c>
      <c r="AB2591">
        <v>0</v>
      </c>
      <c r="AC2591">
        <v>87.480936028399469</v>
      </c>
      <c r="AD2591">
        <v>0</v>
      </c>
      <c r="AE2591">
        <v>4963.5615167366313</v>
      </c>
      <c r="AF2591">
        <v>4911.4263705732383</v>
      </c>
      <c r="AG2591">
        <v>412.41857651601856</v>
      </c>
      <c r="AH2591">
        <v>0</v>
      </c>
      <c r="AI2591">
        <v>0.47542524178634632</v>
      </c>
      <c r="AJ2591">
        <v>0</v>
      </c>
      <c r="AK2591">
        <v>130.54353865919862</v>
      </c>
      <c r="AL2591">
        <v>211.55367049492557</v>
      </c>
      <c r="AM2591"/>
      <c r="AN2591">
        <v>18.745667709250398</v>
      </c>
      <c r="AO2591">
        <v>144.02071322443615</v>
      </c>
      <c r="AP2591">
        <v>661.01977962456169</v>
      </c>
      <c r="AQ2591">
        <v>0</v>
      </c>
      <c r="AR2591">
        <v>0</v>
      </c>
      <c r="AS2591">
        <v>8.5405693174297709E-12</v>
      </c>
      <c r="AT2591">
        <v>0</v>
      </c>
      <c r="AU2591">
        <v>0</v>
      </c>
      <c r="AV2591">
        <v>44.11688573467643</v>
      </c>
      <c r="AW2591">
        <v>-3.5023372734167091</v>
      </c>
      <c r="AX2591">
        <v>0</v>
      </c>
      <c r="AY2591">
        <v>145.37570176087394</v>
      </c>
      <c r="AZ2591">
        <v>0</v>
      </c>
      <c r="BA2591"/>
      <c r="BB2591">
        <v>-367.85947389549671</v>
      </c>
      <c r="BC2591">
        <v>144.30807862178105</v>
      </c>
      <c r="BD2591">
        <v>160.3619157620607</v>
      </c>
      <c r="BE2591">
        <v>18.179565265125703</v>
      </c>
      <c r="BF2591">
        <v>115.94714217436488</v>
      </c>
      <c r="BG2591">
        <v>632.35522963813162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/>
      <c r="BN2591"/>
      <c r="BO2591"/>
      <c r="BP2591"/>
      <c r="BQ2591"/>
      <c r="BR2591"/>
      <c r="BS2591"/>
      <c r="BT2591"/>
      <c r="BU2591"/>
      <c r="BV2591">
        <v>5838.2702234129201</v>
      </c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>
        <v>13198.3362</v>
      </c>
      <c r="CJ2591">
        <v>-614.46228000000156</v>
      </c>
      <c r="CK2591"/>
      <c r="CL2591"/>
      <c r="CM2591"/>
      <c r="CN2591"/>
      <c r="CO2591">
        <v>-269.60640000000046</v>
      </c>
      <c r="CP2591">
        <v>-342.16223999999983</v>
      </c>
      <c r="CQ2591">
        <v>29</v>
      </c>
      <c r="CR2591">
        <v>-573.59140717674018</v>
      </c>
      <c r="CS2591">
        <v>0</v>
      </c>
      <c r="CT2591">
        <v>-7.6432256021345211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69.763452134214276</v>
      </c>
      <c r="DD2591">
        <v>1.6469498456995808</v>
      </c>
      <c r="DE2591">
        <v>0.2582282896050927</v>
      </c>
      <c r="DF2591">
        <v>2.2778313244084529</v>
      </c>
      <c r="DG2591">
        <v>8.9821735003498588</v>
      </c>
      <c r="DH2591">
        <v>0</v>
      </c>
      <c r="DI2591">
        <v>-86.575917479451505</v>
      </c>
      <c r="DJ2591"/>
      <c r="DK2591">
        <v>0</v>
      </c>
      <c r="DL2591">
        <v>-4.0665799903873312E-2</v>
      </c>
      <c r="DM2591">
        <v>5.4997026683070658</v>
      </c>
      <c r="DN2591">
        <v>0</v>
      </c>
      <c r="DO2591">
        <v>-24.987645923187618</v>
      </c>
      <c r="DP2591">
        <v>-1.3921654065702</v>
      </c>
      <c r="DQ2591">
        <v>0</v>
      </c>
      <c r="DR2591">
        <v>-487.70109545497246</v>
      </c>
      <c r="DS2591"/>
      <c r="DT2591"/>
      <c r="DU2591"/>
      <c r="DV2591">
        <v>4963.5615167366313</v>
      </c>
      <c r="DW2591">
        <v>0</v>
      </c>
      <c r="DX2591">
        <v>0</v>
      </c>
      <c r="DY2591">
        <v>-403.41840000000059</v>
      </c>
      <c r="DZ2591">
        <v>-170.68463999999963</v>
      </c>
      <c r="EA2591">
        <v>133.81200000000001</v>
      </c>
      <c r="EB2591">
        <v>-171.47760000000002</v>
      </c>
      <c r="EC2591">
        <v>-0.74497869381502824</v>
      </c>
      <c r="ED2591">
        <v>-309.46061960444422</v>
      </c>
      <c r="EE2591">
        <v>-10.104131482050706</v>
      </c>
      <c r="EF2591">
        <v>-1.1454634777368391</v>
      </c>
      <c r="EG2591">
        <v>-7.3056321629139589</v>
      </c>
      <c r="EH2591">
        <v>-39.843627168350977</v>
      </c>
      <c r="EI2591">
        <v>118.49154815931249</v>
      </c>
      <c r="EJ2591">
        <v>25.816530462468563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77.956317661321421</v>
      </c>
      <c r="EQ2591">
        <v>326.64577775800177</v>
      </c>
      <c r="ER2591">
        <v>1.4014181872679475E-7</v>
      </c>
      <c r="ES2591">
        <v>1.4598034752419799E-7</v>
      </c>
      <c r="ET2591">
        <v>-11.285742614787068</v>
      </c>
      <c r="EU2591">
        <v>-35.869638517151998</v>
      </c>
      <c r="EV2591">
        <v>-78.397231624296623</v>
      </c>
      <c r="EW2591">
        <v>-3.7837768326789387</v>
      </c>
      <c r="EX2591">
        <v>0</v>
      </c>
      <c r="EY2591">
        <v>85.102550439400559</v>
      </c>
      <c r="EZ2591">
        <v>-2.7398713084882473</v>
      </c>
      <c r="FA2591">
        <v>0</v>
      </c>
      <c r="FB2591">
        <v>0</v>
      </c>
      <c r="FC2591">
        <v>0</v>
      </c>
      <c r="FD2591"/>
      <c r="FE2591">
        <v>389.08</v>
      </c>
      <c r="FF2591">
        <v>276.83</v>
      </c>
      <c r="FG2591"/>
      <c r="FH2591">
        <v>389.08</v>
      </c>
      <c r="FI2591">
        <v>276.83</v>
      </c>
      <c r="FJ2591">
        <v>0</v>
      </c>
      <c r="FK2591"/>
      <c r="FL2591">
        <v>0</v>
      </c>
      <c r="FM2591">
        <v>0</v>
      </c>
      <c r="FN2591"/>
      <c r="FO2591">
        <v>0</v>
      </c>
      <c r="FP2591">
        <v>0</v>
      </c>
      <c r="FQ2591"/>
      <c r="FR2591">
        <v>0</v>
      </c>
      <c r="FS2591">
        <v>155</v>
      </c>
      <c r="FT2591">
        <v>0</v>
      </c>
      <c r="FU2591">
        <v>0</v>
      </c>
      <c r="FV2591">
        <v>0</v>
      </c>
      <c r="FW2591"/>
      <c r="FX2591">
        <v>0</v>
      </c>
      <c r="FY2591">
        <v>-46.484516743517901</v>
      </c>
      <c r="FZ2591"/>
      <c r="GA2591">
        <v>-66.406452490739895</v>
      </c>
      <c r="GB2591"/>
      <c r="GC2591">
        <v>0</v>
      </c>
      <c r="GD2591">
        <v>0</v>
      </c>
      <c r="GE2591">
        <v>0</v>
      </c>
      <c r="GF2591">
        <v>0</v>
      </c>
    </row>
    <row r="2592" spans="1:188" ht="14.5" hidden="1" customHeight="1">
      <c r="A2592">
        <v>2641</v>
      </c>
      <c r="B2592" t="s">
        <v>463</v>
      </c>
      <c r="C2592" t="s">
        <v>3937</v>
      </c>
      <c r="D2592" t="s">
        <v>1922</v>
      </c>
      <c r="E2592" t="s">
        <v>223</v>
      </c>
      <c r="F2592" t="s">
        <v>3952</v>
      </c>
      <c r="G2592" t="s">
        <v>3955</v>
      </c>
      <c r="H2592" t="s">
        <v>2163</v>
      </c>
      <c r="I2592" t="s">
        <v>2163</v>
      </c>
      <c r="J2592" t="s">
        <v>3938</v>
      </c>
      <c r="K2592">
        <v>45689</v>
      </c>
      <c r="L2592">
        <v>0</v>
      </c>
      <c r="M2592">
        <v>0</v>
      </c>
      <c r="N2592">
        <v>356.95400000000001</v>
      </c>
      <c r="O2592">
        <v>96.377579999999995</v>
      </c>
      <c r="P2592">
        <v>356.95400000000001</v>
      </c>
      <c r="Q2592">
        <v>96.377579999999995</v>
      </c>
      <c r="R2592"/>
      <c r="S2592">
        <v>402.68</v>
      </c>
      <c r="T2592">
        <v>294.08999999999997</v>
      </c>
      <c r="U2592"/>
      <c r="V2592">
        <v>248714.83858000001</v>
      </c>
      <c r="W2592">
        <v>248714.83858000001</v>
      </c>
      <c r="X2592">
        <v>237699.23814</v>
      </c>
      <c r="Y2592">
        <v>0</v>
      </c>
      <c r="Z2592">
        <v>16807.708560696119</v>
      </c>
      <c r="AA2592">
        <v>0</v>
      </c>
      <c r="AB2592">
        <v>0</v>
      </c>
      <c r="AC2592">
        <v>1575.1952198890892</v>
      </c>
      <c r="AD2592">
        <v>0</v>
      </c>
      <c r="AE2592">
        <v>89374.653836017329</v>
      </c>
      <c r="AF2592">
        <v>88435.900357223552</v>
      </c>
      <c r="AG2592">
        <v>7426.0724657838418</v>
      </c>
      <c r="AH2592">
        <v>0</v>
      </c>
      <c r="AI2592">
        <v>8.5605801935332657</v>
      </c>
      <c r="AJ2592">
        <v>0</v>
      </c>
      <c r="AK2592">
        <v>2350.5870812427147</v>
      </c>
      <c r="AL2592">
        <v>3809.268003321512</v>
      </c>
      <c r="AM2592"/>
      <c r="AN2592">
        <v>337.53738254074688</v>
      </c>
      <c r="AO2592">
        <v>2593.2591640594924</v>
      </c>
      <c r="AP2592">
        <v>11902.424052466999</v>
      </c>
      <c r="AQ2592">
        <v>0</v>
      </c>
      <c r="AR2592">
        <v>0</v>
      </c>
      <c r="AS2592">
        <v>1.537828077145796E-10</v>
      </c>
      <c r="AT2592">
        <v>0</v>
      </c>
      <c r="AU2592">
        <v>0</v>
      </c>
      <c r="AV2592">
        <v>794.37544544671562</v>
      </c>
      <c r="AW2592">
        <v>-63.063624853469925</v>
      </c>
      <c r="AX2592">
        <v>0</v>
      </c>
      <c r="AY2592">
        <v>2617.657296526987</v>
      </c>
      <c r="AZ2592">
        <v>0</v>
      </c>
      <c r="BA2592"/>
      <c r="BB2592">
        <v>-6623.7343949199503</v>
      </c>
      <c r="BC2592">
        <v>2598.4335097033513</v>
      </c>
      <c r="BD2592">
        <v>2887.5013760558218</v>
      </c>
      <c r="BE2592">
        <v>327.34405466342213</v>
      </c>
      <c r="BF2592">
        <v>2087.7621160062672</v>
      </c>
      <c r="BG2592">
        <v>11386.285746582405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/>
      <c r="BN2592"/>
      <c r="BO2592"/>
      <c r="BP2592"/>
      <c r="BQ2592"/>
      <c r="BR2592"/>
      <c r="BS2592">
        <v>173520.44384219998</v>
      </c>
      <c r="BT2592"/>
      <c r="BU2592"/>
      <c r="BV2592">
        <v>105124.79365053147</v>
      </c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>
        <v>64180.405799999993</v>
      </c>
      <c r="CJ2592">
        <v>-2972.6306165999995</v>
      </c>
      <c r="CK2592"/>
      <c r="CL2592"/>
      <c r="CM2592"/>
      <c r="CN2592"/>
      <c r="CO2592">
        <v>-4854.5744000000086</v>
      </c>
      <c r="CP2592">
        <v>-6161.026039999997</v>
      </c>
      <c r="CQ2592">
        <v>29</v>
      </c>
      <c r="CR2592">
        <v>-10328.17530051287</v>
      </c>
      <c r="CS2592">
        <v>0</v>
      </c>
      <c r="CT2592">
        <v>-137.62509844553642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1256.17147362369</v>
      </c>
      <c r="DD2592">
        <v>29.655232809818699</v>
      </c>
      <c r="DE2592">
        <v>4.6496983902187026</v>
      </c>
      <c r="DF2592">
        <v>41.014981969980454</v>
      </c>
      <c r="DG2592">
        <v>161.73440070843026</v>
      </c>
      <c r="DH2592">
        <v>0</v>
      </c>
      <c r="DI2592">
        <v>-1558.8993163821683</v>
      </c>
      <c r="DJ2592"/>
      <c r="DK2592">
        <v>0</v>
      </c>
      <c r="DL2592">
        <v>-0.73223466196969333</v>
      </c>
      <c r="DM2592">
        <v>99.028494060878984</v>
      </c>
      <c r="DN2592">
        <v>0</v>
      </c>
      <c r="DO2592">
        <v>-449.9314045029007</v>
      </c>
      <c r="DP2592">
        <v>-25.067544922157992</v>
      </c>
      <c r="DQ2592">
        <v>0</v>
      </c>
      <c r="DR2592">
        <v>-8781.621107094139</v>
      </c>
      <c r="DS2592"/>
      <c r="DT2592"/>
      <c r="DU2592"/>
      <c r="DV2592">
        <v>89374.653836017329</v>
      </c>
      <c r="DW2592">
        <v>0</v>
      </c>
      <c r="DX2592">
        <v>0</v>
      </c>
      <c r="DY2592">
        <v>-7264.0139000000127</v>
      </c>
      <c r="DZ2592">
        <v>-3073.3739399999968</v>
      </c>
      <c r="EA2592">
        <v>2409.4395</v>
      </c>
      <c r="EB2592">
        <v>-3087.6521000000002</v>
      </c>
      <c r="EC2592">
        <v>-13.414201204199344</v>
      </c>
      <c r="ED2592">
        <v>-5572.1956219877302</v>
      </c>
      <c r="EE2592">
        <v>-181.93654908413677</v>
      </c>
      <c r="EF2592">
        <v>-20.625391960859343</v>
      </c>
      <c r="EG2592">
        <v>-131.54633893668228</v>
      </c>
      <c r="EH2592">
        <v>-717.43049295054254</v>
      </c>
      <c r="EI2592">
        <v>2133.5770824081533</v>
      </c>
      <c r="EJ2592">
        <v>464.85642729519793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1403.6934732889088</v>
      </c>
      <c r="EQ2592">
        <v>5881.6342289058593</v>
      </c>
      <c r="ER2592">
        <v>2.5234151917778596E-6</v>
      </c>
      <c r="ES2592">
        <v>2.6285446413515216E-6</v>
      </c>
      <c r="ET2592">
        <v>-203.21282129331621</v>
      </c>
      <c r="EU2592">
        <v>-645.87424068056225</v>
      </c>
      <c r="EV2592">
        <v>-1411.6326380760277</v>
      </c>
      <c r="EW2592">
        <v>-68.131268943305258</v>
      </c>
      <c r="EX2592">
        <v>0</v>
      </c>
      <c r="EY2592">
        <v>1532.3696423297913</v>
      </c>
      <c r="EZ2592">
        <v>-49.334545149823953</v>
      </c>
      <c r="FA2592">
        <v>0</v>
      </c>
      <c r="FB2592">
        <v>0</v>
      </c>
      <c r="FC2592">
        <v>0</v>
      </c>
      <c r="FD2592"/>
      <c r="FE2592">
        <v>389.08</v>
      </c>
      <c r="FF2592">
        <v>276.83</v>
      </c>
      <c r="FG2592"/>
      <c r="FH2592">
        <v>389.08</v>
      </c>
      <c r="FI2592">
        <v>276.83</v>
      </c>
      <c r="FJ2592">
        <v>0</v>
      </c>
      <c r="FK2592"/>
      <c r="FL2592">
        <v>101385.07349359999</v>
      </c>
      <c r="FM2592">
        <v>72135.370348599987</v>
      </c>
      <c r="FN2592"/>
      <c r="FO2592">
        <v>0</v>
      </c>
      <c r="FP2592">
        <v>0</v>
      </c>
      <c r="FQ2592"/>
      <c r="FR2592">
        <v>173520.44384219998</v>
      </c>
      <c r="FS2592">
        <v>155</v>
      </c>
      <c r="FT2592">
        <v>0</v>
      </c>
      <c r="FU2592">
        <v>0</v>
      </c>
      <c r="FV2592">
        <v>0</v>
      </c>
      <c r="FW2592"/>
      <c r="FX2592">
        <v>0</v>
      </c>
      <c r="FY2592">
        <v>-46.484516743517901</v>
      </c>
      <c r="FZ2592"/>
      <c r="GA2592">
        <v>-66.406452490739895</v>
      </c>
      <c r="GB2592"/>
      <c r="GC2592">
        <v>0</v>
      </c>
      <c r="GD2592">
        <v>0</v>
      </c>
      <c r="GE2592">
        <v>0</v>
      </c>
      <c r="GF2592">
        <v>0</v>
      </c>
    </row>
    <row r="2593" spans="1:188" ht="14.5" hidden="1" customHeight="1">
      <c r="A2593">
        <v>2642</v>
      </c>
      <c r="B2593" t="s">
        <v>3939</v>
      </c>
      <c r="C2593" t="s">
        <v>3937</v>
      </c>
      <c r="D2593" t="s">
        <v>1922</v>
      </c>
      <c r="E2593" t="s">
        <v>223</v>
      </c>
      <c r="F2593" t="s">
        <v>3952</v>
      </c>
      <c r="G2593" t="s">
        <v>3955</v>
      </c>
      <c r="H2593" t="s">
        <v>2163</v>
      </c>
      <c r="I2593" t="s">
        <v>2163</v>
      </c>
      <c r="J2593" t="s">
        <v>3938</v>
      </c>
      <c r="K2593">
        <v>45689</v>
      </c>
      <c r="L2593">
        <v>0</v>
      </c>
      <c r="M2593">
        <v>0</v>
      </c>
      <c r="N2593">
        <v>0.57699999999999996</v>
      </c>
      <c r="O2593">
        <v>0.15579000000000001</v>
      </c>
      <c r="P2593">
        <v>0.57699999999999996</v>
      </c>
      <c r="Q2593">
        <v>0.15579000000000001</v>
      </c>
      <c r="R2593"/>
      <c r="S2593">
        <v>402.68</v>
      </c>
      <c r="T2593">
        <v>294.08999999999997</v>
      </c>
      <c r="U2593"/>
      <c r="V2593">
        <v>402.03628999999995</v>
      </c>
      <c r="W2593">
        <v>402.03628999999995</v>
      </c>
      <c r="X2593">
        <v>384.23006999999996</v>
      </c>
      <c r="Y2593">
        <v>0</v>
      </c>
      <c r="Z2593">
        <v>27.168900865438292</v>
      </c>
      <c r="AA2593">
        <v>0</v>
      </c>
      <c r="AB2593">
        <v>0</v>
      </c>
      <c r="AC2593">
        <v>2.5462318446522643</v>
      </c>
      <c r="AD2593">
        <v>0</v>
      </c>
      <c r="AE2593">
        <v>144.47008651922096</v>
      </c>
      <c r="AF2593">
        <v>142.95263396997368</v>
      </c>
      <c r="AG2593">
        <v>12.003910343510022</v>
      </c>
      <c r="AH2593">
        <v>0</v>
      </c>
      <c r="AI2593">
        <v>1.3837790784439153E-2</v>
      </c>
      <c r="AJ2593">
        <v>0</v>
      </c>
      <c r="AK2593">
        <v>3.7996177263094024</v>
      </c>
      <c r="AL2593">
        <v>6.1575094771777659</v>
      </c>
      <c r="AM2593"/>
      <c r="AN2593">
        <v>0.5456139158715434</v>
      </c>
      <c r="AO2593">
        <v>4.1918861748637841</v>
      </c>
      <c r="AP2593">
        <v>19.23973026853168</v>
      </c>
      <c r="AQ2593">
        <v>0</v>
      </c>
      <c r="AR2593">
        <v>0</v>
      </c>
      <c r="AS2593">
        <v>2.4858295481017842E-13</v>
      </c>
      <c r="AT2593">
        <v>0</v>
      </c>
      <c r="AU2593">
        <v>0</v>
      </c>
      <c r="AV2593">
        <v>1.2840719869304023</v>
      </c>
      <c r="AW2593">
        <v>-0.10193949791976598</v>
      </c>
      <c r="AX2593">
        <v>0</v>
      </c>
      <c r="AY2593">
        <v>4.2313246527453714</v>
      </c>
      <c r="AZ2593">
        <v>0</v>
      </c>
      <c r="BA2593"/>
      <c r="BB2593">
        <v>-10.706967132652419</v>
      </c>
      <c r="BC2593">
        <v>4.2002502706198372</v>
      </c>
      <c r="BD2593">
        <v>4.6675154053021091</v>
      </c>
      <c r="BE2593">
        <v>0.52913686228700207</v>
      </c>
      <c r="BF2593">
        <v>3.3747730546110035</v>
      </c>
      <c r="BG2593">
        <v>18.405416036178465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/>
      <c r="BN2593"/>
      <c r="BO2593"/>
      <c r="BP2593"/>
      <c r="BQ2593"/>
      <c r="BR2593"/>
      <c r="BS2593">
        <v>280.48795109999998</v>
      </c>
      <c r="BT2593"/>
      <c r="BU2593"/>
      <c r="BV2593">
        <v>169.92947532835228</v>
      </c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>
        <v>106.54560000000001</v>
      </c>
      <c r="CJ2593">
        <v>-2.0341982999999999</v>
      </c>
      <c r="CK2593"/>
      <c r="CL2593"/>
      <c r="CM2593"/>
      <c r="CN2593"/>
      <c r="CO2593">
        <v>-7.8472000000000124</v>
      </c>
      <c r="CP2593">
        <v>-9.9590199999999935</v>
      </c>
      <c r="CQ2593">
        <v>29</v>
      </c>
      <c r="CR2593">
        <v>-16.695028346498304</v>
      </c>
      <c r="CS2593">
        <v>-8.8817841970012523E-16</v>
      </c>
      <c r="CT2593">
        <v>-0.22246474840756747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2.0305443846570483</v>
      </c>
      <c r="DD2593">
        <v>4.7936342865650516E-2</v>
      </c>
      <c r="DE2593">
        <v>7.5160271944176849E-3</v>
      </c>
      <c r="DF2593">
        <v>6.6298863709829625E-2</v>
      </c>
      <c r="DG2593">
        <v>0.26143634532394344</v>
      </c>
      <c r="DH2593">
        <v>0</v>
      </c>
      <c r="DI2593">
        <v>-2.5198902535130889</v>
      </c>
      <c r="DJ2593"/>
      <c r="DK2593">
        <v>0</v>
      </c>
      <c r="DL2593">
        <v>-1.1836242203659662E-3</v>
      </c>
      <c r="DM2593">
        <v>0.16007508270849158</v>
      </c>
      <c r="DN2593">
        <v>0</v>
      </c>
      <c r="DO2593">
        <v>-0.72729377006049456</v>
      </c>
      <c r="DP2593">
        <v>-4.0520552844582558E-2</v>
      </c>
      <c r="DQ2593">
        <v>0</v>
      </c>
      <c r="DR2593">
        <v>-14.195093426024973</v>
      </c>
      <c r="DS2593"/>
      <c r="DT2593"/>
      <c r="DU2593"/>
      <c r="DV2593">
        <v>144.47008651922096</v>
      </c>
      <c r="DW2593">
        <v>0</v>
      </c>
      <c r="DX2593">
        <v>0</v>
      </c>
      <c r="DY2593">
        <v>-11.741950000000015</v>
      </c>
      <c r="DZ2593">
        <v>-4.96797000000001</v>
      </c>
      <c r="EA2593">
        <v>3.8947499999999997</v>
      </c>
      <c r="EB2593">
        <v>-4.9910499999999995</v>
      </c>
      <c r="EC2593">
        <v>-2.1683449673702171E-2</v>
      </c>
      <c r="ED2593">
        <v>-9.0072022554360505</v>
      </c>
      <c r="EE2593">
        <v>-0.29409220465815461</v>
      </c>
      <c r="EF2593">
        <v>-3.3340013451077281E-2</v>
      </c>
      <c r="EG2593">
        <v>-0.21263870853517725</v>
      </c>
      <c r="EH2593">
        <v>-1.1596939505719588</v>
      </c>
      <c r="EI2593">
        <v>3.4488308761058968</v>
      </c>
      <c r="EJ2593">
        <v>0.75141939451394069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2.2690070263611006</v>
      </c>
      <c r="EQ2593">
        <v>9.5073957711040666</v>
      </c>
      <c r="ER2593">
        <v>4.0789865519249671E-9</v>
      </c>
      <c r="ES2593">
        <v>4.2489235533425253E-9</v>
      </c>
      <c r="ET2593">
        <v>-0.32848433659867515</v>
      </c>
      <c r="EU2593">
        <v>-1.044026504459076</v>
      </c>
      <c r="EV2593">
        <v>-2.2818403272406753</v>
      </c>
      <c r="EW2593">
        <v>-0.11013111543864751</v>
      </c>
      <c r="EX2593">
        <v>0</v>
      </c>
      <c r="EY2593">
        <v>2.4770062350451028</v>
      </c>
      <c r="EZ2593">
        <v>-7.9747061390119001E-2</v>
      </c>
      <c r="FA2593">
        <v>0</v>
      </c>
      <c r="FB2593">
        <v>0</v>
      </c>
      <c r="FC2593">
        <v>0</v>
      </c>
      <c r="FD2593"/>
      <c r="FE2593">
        <v>389.08</v>
      </c>
      <c r="FF2593">
        <v>276.83</v>
      </c>
      <c r="FG2593"/>
      <c r="FH2593">
        <v>389.08</v>
      </c>
      <c r="FI2593">
        <v>276.83</v>
      </c>
      <c r="FJ2593">
        <v>0</v>
      </c>
      <c r="FK2593"/>
      <c r="FL2593">
        <v>163.88438679999999</v>
      </c>
      <c r="FM2593">
        <v>116.60356429999999</v>
      </c>
      <c r="FN2593"/>
      <c r="FO2593">
        <v>0</v>
      </c>
      <c r="FP2593">
        <v>0</v>
      </c>
      <c r="FQ2593"/>
      <c r="FR2593">
        <v>280.48795109999998</v>
      </c>
      <c r="FS2593">
        <v>155</v>
      </c>
      <c r="FT2593">
        <v>0</v>
      </c>
      <c r="FU2593">
        <v>0</v>
      </c>
      <c r="FV2593">
        <v>0</v>
      </c>
      <c r="FW2593"/>
      <c r="FX2593">
        <v>0</v>
      </c>
      <c r="FY2593">
        <v>-46.484516743517901</v>
      </c>
      <c r="FZ2593"/>
      <c r="GA2593">
        <v>-66.406452490739895</v>
      </c>
      <c r="GB2593"/>
      <c r="GC2593">
        <v>0</v>
      </c>
      <c r="GD2593">
        <v>0</v>
      </c>
      <c r="GE2593">
        <v>0</v>
      </c>
      <c r="GF2593">
        <v>0</v>
      </c>
    </row>
    <row r="2594" spans="1:188" ht="14.5" hidden="1" customHeight="1">
      <c r="A2594">
        <v>2643</v>
      </c>
      <c r="B2594" t="s">
        <v>3722</v>
      </c>
      <c r="C2594" t="s">
        <v>3937</v>
      </c>
      <c r="D2594" t="s">
        <v>1922</v>
      </c>
      <c r="E2594" t="s">
        <v>223</v>
      </c>
      <c r="F2594" t="s">
        <v>3952</v>
      </c>
      <c r="G2594" t="s">
        <v>3955</v>
      </c>
      <c r="H2594" t="s">
        <v>2163</v>
      </c>
      <c r="I2594" t="s">
        <v>2163</v>
      </c>
      <c r="J2594" t="s">
        <v>3938</v>
      </c>
      <c r="K2594">
        <v>45689</v>
      </c>
      <c r="L2594">
        <v>0</v>
      </c>
      <c r="M2594">
        <v>0</v>
      </c>
      <c r="N2594">
        <v>46.698</v>
      </c>
      <c r="O2594">
        <v>12.608459999999999</v>
      </c>
      <c r="P2594">
        <v>46.698</v>
      </c>
      <c r="Q2594">
        <v>12.608459999999999</v>
      </c>
      <c r="R2594"/>
      <c r="S2594">
        <v>402.68</v>
      </c>
      <c r="T2594">
        <v>294.08999999999997</v>
      </c>
      <c r="U2594"/>
      <c r="V2594">
        <v>32537.765459999999</v>
      </c>
      <c r="W2594">
        <v>32537.765459999999</v>
      </c>
      <c r="X2594">
        <v>31096.665179999996</v>
      </c>
      <c r="Y2594">
        <v>0</v>
      </c>
      <c r="Z2594">
        <v>2198.8445972517115</v>
      </c>
      <c r="AA2594">
        <v>0</v>
      </c>
      <c r="AB2594">
        <v>0</v>
      </c>
      <c r="AC2594">
        <v>206.0726770911117</v>
      </c>
      <c r="AD2594">
        <v>0</v>
      </c>
      <c r="AE2594">
        <v>11692.312132191646</v>
      </c>
      <c r="AF2594">
        <v>11569.501041819465</v>
      </c>
      <c r="AG2594">
        <v>971.50538166591161</v>
      </c>
      <c r="AH2594">
        <v>0</v>
      </c>
      <c r="AI2594">
        <v>1.1199257435905365</v>
      </c>
      <c r="AJ2594">
        <v>0</v>
      </c>
      <c r="AK2594">
        <v>307.51221591541855</v>
      </c>
      <c r="AL2594">
        <v>498.3420755030283</v>
      </c>
      <c r="AM2594"/>
      <c r="AN2594">
        <v>44.157848602026583</v>
      </c>
      <c r="AO2594">
        <v>339.25944643637604</v>
      </c>
      <c r="AP2594">
        <v>1557.117719375897</v>
      </c>
      <c r="AQ2594">
        <v>0</v>
      </c>
      <c r="AR2594">
        <v>0</v>
      </c>
      <c r="AS2594">
        <v>2.0118417372141615E-11</v>
      </c>
      <c r="AT2594">
        <v>0</v>
      </c>
      <c r="AU2594">
        <v>0</v>
      </c>
      <c r="AV2594">
        <v>103.92303924727199</v>
      </c>
      <c r="AW2594">
        <v>-8.2502091401338511</v>
      </c>
      <c r="AX2594">
        <v>0</v>
      </c>
      <c r="AY2594">
        <v>342.45129745910464</v>
      </c>
      <c r="AZ2594">
        <v>0</v>
      </c>
      <c r="BA2594"/>
      <c r="BB2594">
        <v>-866.54064325927675</v>
      </c>
      <c r="BC2594">
        <v>339.93637285512159</v>
      </c>
      <c r="BD2594">
        <v>377.75326585233603</v>
      </c>
      <c r="BE2594">
        <v>42.824320962007668</v>
      </c>
      <c r="BF2594">
        <v>273.12851317889886</v>
      </c>
      <c r="BG2594">
        <v>1489.5946586784437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/>
      <c r="BN2594"/>
      <c r="BO2594"/>
      <c r="BP2594"/>
      <c r="BQ2594"/>
      <c r="BR2594"/>
      <c r="BS2594">
        <v>22700.565581399998</v>
      </c>
      <c r="BT2594"/>
      <c r="BU2594"/>
      <c r="BV2594">
        <v>13752.80180049115</v>
      </c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>
        <v>8397.1250999999993</v>
      </c>
      <c r="CJ2594">
        <v>-388.10157419999996</v>
      </c>
      <c r="CK2594"/>
      <c r="CL2594"/>
      <c r="CM2594"/>
      <c r="CN2594"/>
      <c r="CO2594">
        <v>-635.09280000000103</v>
      </c>
      <c r="CP2594">
        <v>-806.00747999999953</v>
      </c>
      <c r="CQ2594">
        <v>29</v>
      </c>
      <c r="CR2594">
        <v>-1351.1688626079231</v>
      </c>
      <c r="CS2594">
        <v>5.6843418860808015E-14</v>
      </c>
      <c r="CT2594">
        <v>-18.004608008902323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164.33684865635223</v>
      </c>
      <c r="DD2594">
        <v>3.8796037073486218</v>
      </c>
      <c r="DE2594">
        <v>0.60829018704492199</v>
      </c>
      <c r="DF2594">
        <v>5.3657267548035179</v>
      </c>
      <c r="DG2594">
        <v>21.158673230394243</v>
      </c>
      <c r="DH2594">
        <v>0</v>
      </c>
      <c r="DI2594">
        <v>-203.94078866300575</v>
      </c>
      <c r="DJ2594"/>
      <c r="DK2594">
        <v>0</v>
      </c>
      <c r="DL2594">
        <v>-9.5793559519323779E-2</v>
      </c>
      <c r="DM2594">
        <v>12.955262066414775</v>
      </c>
      <c r="DN2594">
        <v>0</v>
      </c>
      <c r="DO2594">
        <v>-58.861636870511234</v>
      </c>
      <c r="DP2594">
        <v>-3.2794259562154551</v>
      </c>
      <c r="DQ2594">
        <v>0</v>
      </c>
      <c r="DR2594">
        <v>-1148.8431071204752</v>
      </c>
      <c r="DS2594"/>
      <c r="DT2594"/>
      <c r="DU2594"/>
      <c r="DV2594">
        <v>11692.312132191646</v>
      </c>
      <c r="DW2594">
        <v>0</v>
      </c>
      <c r="DX2594">
        <v>0</v>
      </c>
      <c r="DY2594">
        <v>-950.30430000000217</v>
      </c>
      <c r="DZ2594">
        <v>-402.06977999999839</v>
      </c>
      <c r="EA2594">
        <v>315.2115</v>
      </c>
      <c r="EB2594">
        <v>-403.93770000000001</v>
      </c>
      <c r="EC2594">
        <v>-1.7548938177842501</v>
      </c>
      <c r="ED2594">
        <v>-728.97457699194581</v>
      </c>
      <c r="EE2594">
        <v>-23.801590594673318</v>
      </c>
      <c r="EF2594">
        <v>-2.6982876050925597</v>
      </c>
      <c r="EG2594">
        <v>-17.209362930980429</v>
      </c>
      <c r="EH2594">
        <v>-93.856825136584632</v>
      </c>
      <c r="EI2594">
        <v>279.12219107867099</v>
      </c>
      <c r="EJ2594">
        <v>60.81418177645061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183.63620470885732</v>
      </c>
      <c r="EQ2594">
        <v>769.45644318720576</v>
      </c>
      <c r="ER2594">
        <v>3.3012220797537634E-7</v>
      </c>
      <c r="ES2594">
        <v>3.4387561888039738E-7</v>
      </c>
      <c r="ET2594">
        <v>-26.585028683682737</v>
      </c>
      <c r="EU2594">
        <v>-84.495580078388116</v>
      </c>
      <c r="EV2594">
        <v>-184.6748346646188</v>
      </c>
      <c r="EW2594">
        <v>-8.9131764796429422</v>
      </c>
      <c r="EX2594">
        <v>0</v>
      </c>
      <c r="EY2594">
        <v>200.47008174027073</v>
      </c>
      <c r="EZ2594">
        <v>-6.4541217899406718</v>
      </c>
      <c r="FA2594">
        <v>0</v>
      </c>
      <c r="FB2594">
        <v>0</v>
      </c>
      <c r="FC2594">
        <v>0</v>
      </c>
      <c r="FD2594"/>
      <c r="FE2594">
        <v>389.08</v>
      </c>
      <c r="FF2594">
        <v>276.83</v>
      </c>
      <c r="FG2594"/>
      <c r="FH2594">
        <v>389.08</v>
      </c>
      <c r="FI2594">
        <v>276.83</v>
      </c>
      <c r="FJ2594">
        <v>0</v>
      </c>
      <c r="FK2594"/>
      <c r="FL2594">
        <v>13263.5582232</v>
      </c>
      <c r="FM2594">
        <v>9437.0073581999986</v>
      </c>
      <c r="FN2594"/>
      <c r="FO2594">
        <v>0</v>
      </c>
      <c r="FP2594">
        <v>0</v>
      </c>
      <c r="FQ2594"/>
      <c r="FR2594">
        <v>22700.565581399998</v>
      </c>
      <c r="FS2594">
        <v>155</v>
      </c>
      <c r="FT2594">
        <v>0</v>
      </c>
      <c r="FU2594">
        <v>0</v>
      </c>
      <c r="FV2594">
        <v>0</v>
      </c>
      <c r="FW2594"/>
      <c r="FX2594">
        <v>0</v>
      </c>
      <c r="FY2594">
        <v>-46.484516743517901</v>
      </c>
      <c r="FZ2594"/>
      <c r="GA2594">
        <v>-66.406452490739895</v>
      </c>
      <c r="GB2594"/>
      <c r="GC2594">
        <v>0</v>
      </c>
      <c r="GD2594">
        <v>0</v>
      </c>
      <c r="GE2594">
        <v>0</v>
      </c>
      <c r="GF2594">
        <v>0</v>
      </c>
    </row>
    <row r="2595" spans="1:188" ht="14.5" hidden="1" customHeight="1">
      <c r="A2595">
        <v>2645</v>
      </c>
      <c r="B2595" t="s">
        <v>3726</v>
      </c>
      <c r="C2595" t="s">
        <v>3937</v>
      </c>
      <c r="D2595" t="s">
        <v>1922</v>
      </c>
      <c r="E2595" t="s">
        <v>223</v>
      </c>
      <c r="F2595" t="s">
        <v>3952</v>
      </c>
      <c r="G2595" t="s">
        <v>3955</v>
      </c>
      <c r="H2595" t="s">
        <v>2163</v>
      </c>
      <c r="I2595" t="s">
        <v>2163</v>
      </c>
      <c r="J2595" t="s">
        <v>3938</v>
      </c>
      <c r="K2595">
        <v>45689</v>
      </c>
      <c r="L2595">
        <v>0</v>
      </c>
      <c r="M2595">
        <v>0</v>
      </c>
      <c r="N2595">
        <v>10.227</v>
      </c>
      <c r="O2595">
        <v>2.7612899999999998</v>
      </c>
      <c r="P2595">
        <v>10.227</v>
      </c>
      <c r="Q2595">
        <v>2.7612899999999998</v>
      </c>
      <c r="R2595"/>
      <c r="S2595">
        <v>402.68</v>
      </c>
      <c r="T2595">
        <v>294.08999999999997</v>
      </c>
      <c r="U2595"/>
      <c r="V2595">
        <v>7125.86679</v>
      </c>
      <c r="W2595">
        <v>7125.86679</v>
      </c>
      <c r="X2595">
        <v>6810.2615700000006</v>
      </c>
      <c r="Y2595">
        <v>0</v>
      </c>
      <c r="Z2595">
        <v>481.55346473282054</v>
      </c>
      <c r="AA2595">
        <v>0</v>
      </c>
      <c r="AB2595">
        <v>0</v>
      </c>
      <c r="AC2595">
        <v>45.130525260413705</v>
      </c>
      <c r="AD2595">
        <v>0</v>
      </c>
      <c r="AE2595">
        <v>2560.6509095876477</v>
      </c>
      <c r="AF2595">
        <v>2533.75491786988</v>
      </c>
      <c r="AG2595">
        <v>212.76254953739516</v>
      </c>
      <c r="AH2595">
        <v>0</v>
      </c>
      <c r="AI2595">
        <v>0.24526704740460872</v>
      </c>
      <c r="AJ2595">
        <v>0</v>
      </c>
      <c r="AK2595">
        <v>67.346084032870465</v>
      </c>
      <c r="AL2595">
        <v>109.13838721507283</v>
      </c>
      <c r="AM2595"/>
      <c r="AN2595">
        <v>9.6706993372933709</v>
      </c>
      <c r="AO2595">
        <v>74.298821335063991</v>
      </c>
      <c r="AP2595">
        <v>341.01338207326432</v>
      </c>
      <c r="AQ2595">
        <v>0</v>
      </c>
      <c r="AR2595">
        <v>0</v>
      </c>
      <c r="AS2595">
        <v>4.4059928576147229E-12</v>
      </c>
      <c r="AT2595">
        <v>0</v>
      </c>
      <c r="AU2595">
        <v>0</v>
      </c>
      <c r="AV2595">
        <v>22.759452704223964</v>
      </c>
      <c r="AW2595">
        <v>-1.8068201823664589</v>
      </c>
      <c r="AX2595">
        <v>0</v>
      </c>
      <c r="AY2595">
        <v>74.997846141467804</v>
      </c>
      <c r="AZ2595">
        <v>0</v>
      </c>
      <c r="BA2595"/>
      <c r="BB2595">
        <v>-189.77496163888441</v>
      </c>
      <c r="BC2595">
        <v>74.447070221194238</v>
      </c>
      <c r="BD2595">
        <v>82.729081542503764</v>
      </c>
      <c r="BE2595">
        <v>9.3786528433434508</v>
      </c>
      <c r="BF2595">
        <v>59.815951524275107</v>
      </c>
      <c r="BG2595">
        <v>326.22563223916325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/>
      <c r="BN2595"/>
      <c r="BO2595"/>
      <c r="BP2595"/>
      <c r="BQ2595"/>
      <c r="BR2595"/>
      <c r="BS2595">
        <v>4971.4909461000007</v>
      </c>
      <c r="BT2595"/>
      <c r="BU2595"/>
      <c r="BV2595">
        <v>3011.9042360191656</v>
      </c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>
        <v>1837.9115999999999</v>
      </c>
      <c r="CJ2595">
        <v>-86.102433299999802</v>
      </c>
      <c r="CK2595"/>
      <c r="CL2595"/>
      <c r="CM2595"/>
      <c r="CN2595"/>
      <c r="CO2595">
        <v>-139.08720000000022</v>
      </c>
      <c r="CP2595">
        <v>-176.51801999999992</v>
      </c>
      <c r="CQ2595">
        <v>29</v>
      </c>
      <c r="CR2595">
        <v>-295.90997382952719</v>
      </c>
      <c r="CS2595">
        <v>-1.4210854715202004E-14</v>
      </c>
      <c r="CT2595">
        <v>-3.9430623604231982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35.990255497205908</v>
      </c>
      <c r="DD2595">
        <v>0.8496446767539112</v>
      </c>
      <c r="DE2595">
        <v>0.13321734855686351</v>
      </c>
      <c r="DF2595">
        <v>1.1751100158759584</v>
      </c>
      <c r="DG2595">
        <v>4.6338119646931659</v>
      </c>
      <c r="DH2595">
        <v>0</v>
      </c>
      <c r="DI2595">
        <v>-44.663635394589889</v>
      </c>
      <c r="DJ2595"/>
      <c r="DK2595">
        <v>0</v>
      </c>
      <c r="DL2595">
        <v>-2.0979072619900729E-2</v>
      </c>
      <c r="DM2595">
        <v>2.8372406773999046</v>
      </c>
      <c r="DN2595">
        <v>0</v>
      </c>
      <c r="DO2595">
        <v>-12.890872420119031</v>
      </c>
      <c r="DP2595">
        <v>-0.71820397563526228</v>
      </c>
      <c r="DQ2595">
        <v>0</v>
      </c>
      <c r="DR2595">
        <v>-251.60003547306309</v>
      </c>
      <c r="DS2595"/>
      <c r="DT2595"/>
      <c r="DU2595"/>
      <c r="DV2595">
        <v>2560.6509095876477</v>
      </c>
      <c r="DW2595">
        <v>0</v>
      </c>
      <c r="DX2595">
        <v>0</v>
      </c>
      <c r="DY2595">
        <v>-208.1194500000004</v>
      </c>
      <c r="DZ2595">
        <v>-88.054469999999966</v>
      </c>
      <c r="EA2595">
        <v>69.032250000000005</v>
      </c>
      <c r="EB2595">
        <v>-88.463550000000012</v>
      </c>
      <c r="EC2595">
        <v>-0.38432693208460478</v>
      </c>
      <c r="ED2595">
        <v>-159.64758659678424</v>
      </c>
      <c r="EE2595">
        <v>-5.2126186777104806</v>
      </c>
      <c r="EF2595">
        <v>-0.5909329593833057</v>
      </c>
      <c r="EG2595">
        <v>-3.7689013382829426</v>
      </c>
      <c r="EH2595">
        <v>-20.554922066723439</v>
      </c>
      <c r="EI2595">
        <v>61.128584696594466</v>
      </c>
      <c r="EJ2595">
        <v>13.318485524599778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40.216871505363912</v>
      </c>
      <c r="EQ2595">
        <v>168.5132349238844</v>
      </c>
      <c r="ER2595">
        <v>7.229773911011551E-8</v>
      </c>
      <c r="ES2595">
        <v>7.5309776741826716E-8</v>
      </c>
      <c r="ET2595">
        <v>-5.8221998447047696</v>
      </c>
      <c r="EU2595">
        <v>-18.504781735013808</v>
      </c>
      <c r="EV2595">
        <v>-40.444334534992002</v>
      </c>
      <c r="EW2595">
        <v>-1.9520119888926359</v>
      </c>
      <c r="EX2595">
        <v>0</v>
      </c>
      <c r="EY2595">
        <v>43.903540322021257</v>
      </c>
      <c r="EZ2595">
        <v>-1.4134717449510248</v>
      </c>
      <c r="FA2595">
        <v>0</v>
      </c>
      <c r="FB2595">
        <v>0</v>
      </c>
      <c r="FC2595">
        <v>0</v>
      </c>
      <c r="FD2595"/>
      <c r="FE2595">
        <v>389.08</v>
      </c>
      <c r="FF2595">
        <v>276.83</v>
      </c>
      <c r="FG2595"/>
      <c r="FH2595">
        <v>389.08</v>
      </c>
      <c r="FI2595">
        <v>276.83</v>
      </c>
      <c r="FJ2595">
        <v>0</v>
      </c>
      <c r="FK2595"/>
      <c r="FL2595">
        <v>2904.7584468</v>
      </c>
      <c r="FM2595">
        <v>2066.7324993000002</v>
      </c>
      <c r="FN2595"/>
      <c r="FO2595">
        <v>0</v>
      </c>
      <c r="FP2595">
        <v>0</v>
      </c>
      <c r="FQ2595"/>
      <c r="FR2595">
        <v>4971.4909461000007</v>
      </c>
      <c r="FS2595">
        <v>155</v>
      </c>
      <c r="FT2595">
        <v>0</v>
      </c>
      <c r="FU2595">
        <v>0</v>
      </c>
      <c r="FV2595">
        <v>0</v>
      </c>
      <c r="FW2595"/>
      <c r="FX2595">
        <v>0</v>
      </c>
      <c r="FY2595">
        <v>-46.484516743517901</v>
      </c>
      <c r="FZ2595"/>
      <c r="GA2595">
        <v>-66.406452490739895</v>
      </c>
      <c r="GB2595"/>
      <c r="GC2595">
        <v>0</v>
      </c>
      <c r="GD2595">
        <v>0</v>
      </c>
      <c r="GE2595">
        <v>0</v>
      </c>
      <c r="GF2595">
        <v>0</v>
      </c>
    </row>
    <row r="2596" spans="1:188" ht="14.5" hidden="1" customHeight="1">
      <c r="A2596">
        <v>2626</v>
      </c>
      <c r="B2596" t="s">
        <v>463</v>
      </c>
      <c r="C2596" t="s">
        <v>3937</v>
      </c>
      <c r="D2596" t="s">
        <v>1923</v>
      </c>
      <c r="E2596" t="s">
        <v>3951</v>
      </c>
      <c r="F2596" t="s">
        <v>2163</v>
      </c>
      <c r="G2596" t="s">
        <v>2163</v>
      </c>
      <c r="H2596" t="s">
        <v>2163</v>
      </c>
      <c r="I2596" t="s">
        <v>2163</v>
      </c>
      <c r="J2596" t="s">
        <v>3938</v>
      </c>
      <c r="K2596">
        <v>45689</v>
      </c>
      <c r="L2596">
        <v>0</v>
      </c>
      <c r="M2596">
        <v>0</v>
      </c>
      <c r="N2596">
        <v>162.613</v>
      </c>
      <c r="O2596">
        <v>162.613</v>
      </c>
      <c r="P2596">
        <v>162.613</v>
      </c>
      <c r="Q2596">
        <v>162.613</v>
      </c>
      <c r="R2596"/>
      <c r="S2596">
        <v>402.68</v>
      </c>
      <c r="T2596">
        <v>294.08999999999997</v>
      </c>
      <c r="U2596"/>
      <c r="V2596">
        <v>113303.86001</v>
      </c>
      <c r="W2596">
        <v>113303.86001</v>
      </c>
      <c r="X2596">
        <v>108285.62283000001</v>
      </c>
      <c r="Y2596">
        <v>0</v>
      </c>
      <c r="Z2596">
        <v>7656.8743092400646</v>
      </c>
      <c r="AA2596">
        <v>0</v>
      </c>
      <c r="AB2596">
        <v>0</v>
      </c>
      <c r="AC2596">
        <v>717.59167929712078</v>
      </c>
      <c r="AD2596">
        <v>0</v>
      </c>
      <c r="AE2596">
        <v>40715.275873743638</v>
      </c>
      <c r="AF2596">
        <v>40287.619874799529</v>
      </c>
      <c r="AG2596">
        <v>3383.0015124596107</v>
      </c>
      <c r="AH2596">
        <v>0</v>
      </c>
      <c r="AI2596">
        <v>3.8998347882669049</v>
      </c>
      <c r="AJ2596">
        <v>0</v>
      </c>
      <c r="AK2596">
        <v>1070.8271010889962</v>
      </c>
      <c r="AL2596">
        <v>1735.3398416157852</v>
      </c>
      <c r="AM2596"/>
      <c r="AN2596">
        <v>153.76761820038007</v>
      </c>
      <c r="AO2596">
        <v>1181.3781396068016</v>
      </c>
      <c r="AP2596">
        <v>5422.2361493184444</v>
      </c>
      <c r="AQ2596">
        <v>0</v>
      </c>
      <c r="AR2596">
        <v>0</v>
      </c>
      <c r="AS2596">
        <v>7.0056880468886565E-11</v>
      </c>
      <c r="AT2596">
        <v>0</v>
      </c>
      <c r="AU2596">
        <v>0</v>
      </c>
      <c r="AV2596">
        <v>361.88353208095936</v>
      </c>
      <c r="AW2596">
        <v>-28.72909458444871</v>
      </c>
      <c r="AX2596">
        <v>0</v>
      </c>
      <c r="AY2596">
        <v>1192.4928869270072</v>
      </c>
      <c r="AZ2596">
        <v>0</v>
      </c>
      <c r="BA2596"/>
      <c r="BB2596">
        <v>-3017.4905482530462</v>
      </c>
      <c r="BC2596">
        <v>1183.7353505308556</v>
      </c>
      <c r="BD2596">
        <v>1315.4223268672304</v>
      </c>
      <c r="BE2596">
        <v>149.12397328782717</v>
      </c>
      <c r="BF2596">
        <v>951.09526989507651</v>
      </c>
      <c r="BG2596">
        <v>5187.1055769342966</v>
      </c>
      <c r="BH2596">
        <v>0</v>
      </c>
      <c r="BI2596">
        <v>1250.18</v>
      </c>
      <c r="BJ2596">
        <v>5759.39</v>
      </c>
      <c r="BK2596">
        <v>28798.39</v>
      </c>
      <c r="BL2596">
        <v>108</v>
      </c>
      <c r="BM2596"/>
      <c r="BN2596"/>
      <c r="BO2596"/>
      <c r="BP2596"/>
      <c r="BQ2596"/>
      <c r="BR2596"/>
      <c r="BS2596"/>
      <c r="BT2596"/>
      <c r="BU2596"/>
      <c r="BV2596">
        <v>47890.367021783954</v>
      </c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>
        <v>108283.6251</v>
      </c>
      <c r="CJ2596">
        <v>-5020.2649099999835</v>
      </c>
      <c r="CK2596"/>
      <c r="CL2596"/>
      <c r="CM2596"/>
      <c r="CN2596"/>
      <c r="CO2596">
        <v>-2211.5368000000035</v>
      </c>
      <c r="CP2596">
        <v>-2806.7003799999984</v>
      </c>
      <c r="CQ2596">
        <v>29</v>
      </c>
      <c r="CR2596">
        <v>-4705.0756403970736</v>
      </c>
      <c r="CS2596">
        <v>0</v>
      </c>
      <c r="CT2596">
        <v>-62.69611808110858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572.25808322744706</v>
      </c>
      <c r="DD2596">
        <v>13.509657751147415</v>
      </c>
      <c r="DE2596">
        <v>2.1182040384156835</v>
      </c>
      <c r="DF2596">
        <v>18.684674392455008</v>
      </c>
      <c r="DG2596">
        <v>73.679286693522045</v>
      </c>
      <c r="DH2596">
        <v>0</v>
      </c>
      <c r="DI2596">
        <v>-710.16796151563904</v>
      </c>
      <c r="DJ2596"/>
      <c r="DK2596">
        <v>0</v>
      </c>
      <c r="DL2596">
        <v>-0.3335748446210931</v>
      </c>
      <c r="DM2596">
        <v>45.113153248659273</v>
      </c>
      <c r="DN2596">
        <v>0</v>
      </c>
      <c r="DO2596">
        <v>-204.96953523543709</v>
      </c>
      <c r="DP2596">
        <v>-11.419703049767946</v>
      </c>
      <c r="DQ2596">
        <v>0</v>
      </c>
      <c r="DR2596">
        <v>-4000.531589750778</v>
      </c>
      <c r="DS2596"/>
      <c r="DT2596"/>
      <c r="DU2596"/>
      <c r="DV2596">
        <v>40715.275873743638</v>
      </c>
      <c r="DW2596">
        <v>0</v>
      </c>
      <c r="DX2596">
        <v>0</v>
      </c>
      <c r="DY2596">
        <v>-3309.1745500000015</v>
      </c>
      <c r="DZ2596">
        <v>-1400.0979299999947</v>
      </c>
      <c r="EA2596">
        <v>1097.6377500000001</v>
      </c>
      <c r="EB2596">
        <v>-1406.6024500000001</v>
      </c>
      <c r="EC2596">
        <v>-6.1109372648061253</v>
      </c>
      <c r="ED2596">
        <v>-2538.454385378202</v>
      </c>
      <c r="EE2596">
        <v>-82.882522835487862</v>
      </c>
      <c r="EF2596">
        <v>-9.3960478463085444</v>
      </c>
      <c r="EG2596">
        <v>-59.926894819810713</v>
      </c>
      <c r="EH2596">
        <v>-326.83069737323734</v>
      </c>
      <c r="EI2596">
        <v>971.96661222913031</v>
      </c>
      <c r="EJ2596">
        <v>211.76873830172519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639.46280689368746</v>
      </c>
      <c r="EQ2596">
        <v>2679.4214012591779</v>
      </c>
      <c r="ER2596">
        <v>1.1495602082637346E-6</v>
      </c>
      <c r="ES2596">
        <v>1.1974526963252828E-6</v>
      </c>
      <c r="ET2596">
        <v>-92.575083929498078</v>
      </c>
      <c r="EU2596">
        <v>-294.23272438406184</v>
      </c>
      <c r="EV2596">
        <v>-643.07955135803797</v>
      </c>
      <c r="EW2596">
        <v>-31.037696836784789</v>
      </c>
      <c r="EX2596">
        <v>0</v>
      </c>
      <c r="EY2596">
        <v>698.08217486895887</v>
      </c>
      <c r="EZ2596">
        <v>-22.474712121024822</v>
      </c>
      <c r="FA2596">
        <v>0</v>
      </c>
      <c r="FB2596">
        <v>0</v>
      </c>
      <c r="FC2596">
        <v>0</v>
      </c>
      <c r="FD2596"/>
      <c r="FE2596">
        <v>389.08</v>
      </c>
      <c r="FF2596">
        <v>276.83</v>
      </c>
      <c r="FG2596"/>
      <c r="FH2596">
        <v>389.08</v>
      </c>
      <c r="FI2596">
        <v>276.83</v>
      </c>
      <c r="FJ2596">
        <v>0</v>
      </c>
      <c r="FK2596"/>
      <c r="FL2596">
        <v>0</v>
      </c>
      <c r="FM2596">
        <v>0</v>
      </c>
      <c r="FN2596"/>
      <c r="FO2596">
        <v>0</v>
      </c>
      <c r="FP2596">
        <v>0</v>
      </c>
      <c r="FQ2596"/>
      <c r="FR2596">
        <v>0</v>
      </c>
      <c r="FS2596">
        <v>155</v>
      </c>
      <c r="FT2596">
        <v>0</v>
      </c>
      <c r="FU2596">
        <v>0</v>
      </c>
      <c r="FV2596">
        <v>0</v>
      </c>
      <c r="FW2596"/>
      <c r="FX2596">
        <v>0</v>
      </c>
      <c r="FY2596">
        <v>-66.406452490739895</v>
      </c>
      <c r="FZ2596"/>
      <c r="GA2596">
        <v>-66.406452490739895</v>
      </c>
      <c r="GB2596"/>
      <c r="GC2596">
        <v>0</v>
      </c>
      <c r="GD2596">
        <v>0</v>
      </c>
      <c r="GE2596">
        <v>0</v>
      </c>
      <c r="GF2596">
        <v>0</v>
      </c>
    </row>
    <row r="2597" spans="1:188" ht="14.5" hidden="1" customHeight="1">
      <c r="A2597">
        <v>2627</v>
      </c>
      <c r="B2597" t="s">
        <v>3722</v>
      </c>
      <c r="C2597" t="s">
        <v>3937</v>
      </c>
      <c r="D2597" t="s">
        <v>1923</v>
      </c>
      <c r="E2597" t="s">
        <v>3951</v>
      </c>
      <c r="F2597" t="s">
        <v>2163</v>
      </c>
      <c r="G2597" t="s">
        <v>2163</v>
      </c>
      <c r="H2597" t="s">
        <v>2163</v>
      </c>
      <c r="I2597" t="s">
        <v>2163</v>
      </c>
      <c r="J2597" t="s">
        <v>3938</v>
      </c>
      <c r="K2597">
        <v>45689</v>
      </c>
      <c r="L2597">
        <v>0</v>
      </c>
      <c r="M2597">
        <v>0</v>
      </c>
      <c r="N2597">
        <v>7.5359999999999996</v>
      </c>
      <c r="O2597">
        <v>7.5359999999999996</v>
      </c>
      <c r="P2597">
        <v>7.5359999999999996</v>
      </c>
      <c r="Q2597">
        <v>7.5359999999999996</v>
      </c>
      <c r="R2597"/>
      <c r="S2597">
        <v>402.68</v>
      </c>
      <c r="T2597">
        <v>294.08999999999997</v>
      </c>
      <c r="U2597"/>
      <c r="V2597">
        <v>5250.8587199999993</v>
      </c>
      <c r="W2597">
        <v>5250.8587199999993</v>
      </c>
      <c r="X2597">
        <v>5018.2977599999995</v>
      </c>
      <c r="Y2597">
        <v>0</v>
      </c>
      <c r="Z2597">
        <v>354.84373816627897</v>
      </c>
      <c r="AA2597">
        <v>0</v>
      </c>
      <c r="AB2597">
        <v>0</v>
      </c>
      <c r="AC2597">
        <v>33.255464785614322</v>
      </c>
      <c r="AD2597">
        <v>0</v>
      </c>
      <c r="AE2597">
        <v>1886.8744748853537</v>
      </c>
      <c r="AF2597">
        <v>1867.05554523002</v>
      </c>
      <c r="AG2597">
        <v>156.77897460778428</v>
      </c>
      <c r="AH2597">
        <v>0</v>
      </c>
      <c r="AI2597">
        <v>0.18073066092120185</v>
      </c>
      <c r="AJ2597">
        <v>0</v>
      </c>
      <c r="AK2597">
        <v>49.625509853496808</v>
      </c>
      <c r="AL2597">
        <v>80.421128977489857</v>
      </c>
      <c r="AM2597"/>
      <c r="AN2597">
        <v>7.1260770710709727</v>
      </c>
      <c r="AO2597">
        <v>54.74879413132318</v>
      </c>
      <c r="AP2597">
        <v>251.2835481865767</v>
      </c>
      <c r="AQ2597">
        <v>0</v>
      </c>
      <c r="AR2597">
        <v>0</v>
      </c>
      <c r="AS2597">
        <v>3.2466571012989682E-12</v>
      </c>
      <c r="AT2597">
        <v>0</v>
      </c>
      <c r="AU2597">
        <v>0</v>
      </c>
      <c r="AV2597">
        <v>16.770825811971424</v>
      </c>
      <c r="AW2597">
        <v>-1.3313969780300805</v>
      </c>
      <c r="AX2597">
        <v>0</v>
      </c>
      <c r="AY2597">
        <v>55.263886625804368</v>
      </c>
      <c r="AZ2597">
        <v>0</v>
      </c>
      <c r="BA2597"/>
      <c r="BB2597">
        <v>-139.84004213460767</v>
      </c>
      <c r="BC2597">
        <v>54.858034730313854</v>
      </c>
      <c r="BD2597">
        <v>60.960825120202237</v>
      </c>
      <c r="BE2597">
        <v>6.9108758998177606</v>
      </c>
      <c r="BF2597">
        <v>44.076758647397781</v>
      </c>
      <c r="BG2597">
        <v>240.38685485033088</v>
      </c>
      <c r="BH2597">
        <v>0</v>
      </c>
      <c r="BI2597">
        <v>57.95</v>
      </c>
      <c r="BJ2597">
        <v>266.92</v>
      </c>
      <c r="BK2597">
        <v>1335.79</v>
      </c>
      <c r="BL2597">
        <v>1</v>
      </c>
      <c r="BM2597"/>
      <c r="BN2597"/>
      <c r="BO2597"/>
      <c r="BP2597"/>
      <c r="BQ2597"/>
      <c r="BR2597"/>
      <c r="BS2597"/>
      <c r="BT2597"/>
      <c r="BU2597"/>
      <c r="BV2597">
        <v>2219.3908597477689</v>
      </c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>
        <v>5020.9614000000001</v>
      </c>
      <c r="CJ2597">
        <v>-229.92731999999978</v>
      </c>
      <c r="CK2597"/>
      <c r="CL2597"/>
      <c r="CM2597"/>
      <c r="CN2597"/>
      <c r="CO2597">
        <v>-102.48960000000017</v>
      </c>
      <c r="CP2597">
        <v>-130.07135999999991</v>
      </c>
      <c r="CQ2597">
        <v>29</v>
      </c>
      <c r="CR2597">
        <v>-218.04806519793829</v>
      </c>
      <c r="CS2597">
        <v>0</v>
      </c>
      <c r="CT2597">
        <v>-2.9055361247823441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26.520246937219554</v>
      </c>
      <c r="DD2597">
        <v>0.62608020768725225</v>
      </c>
      <c r="DE2597">
        <v>9.8164265055687316E-2</v>
      </c>
      <c r="DF2597">
        <v>0.86590682308020916</v>
      </c>
      <c r="DG2597">
        <v>3.4145308463799608</v>
      </c>
      <c r="DH2597">
        <v>0</v>
      </c>
      <c r="DI2597">
        <v>-32.911426257321708</v>
      </c>
      <c r="DJ2597"/>
      <c r="DK2597">
        <v>0</v>
      </c>
      <c r="DL2597">
        <v>-1.5458911827864685E-2</v>
      </c>
      <c r="DM2597">
        <v>2.0906860022377884</v>
      </c>
      <c r="DN2597">
        <v>0</v>
      </c>
      <c r="DO2597">
        <v>-9.4989356172892396</v>
      </c>
      <c r="DP2597">
        <v>-0.52922510612959162</v>
      </c>
      <c r="DQ2597">
        <v>0</v>
      </c>
      <c r="DR2597">
        <v>-185.39726873227764</v>
      </c>
      <c r="DS2597"/>
      <c r="DT2597"/>
      <c r="DU2597"/>
      <c r="DV2597">
        <v>1886.8744748853537</v>
      </c>
      <c r="DW2597">
        <v>0</v>
      </c>
      <c r="DX2597">
        <v>0</v>
      </c>
      <c r="DY2597">
        <v>-153.35759999999988</v>
      </c>
      <c r="DZ2597">
        <v>-64.884959999999907</v>
      </c>
      <c r="EA2597">
        <v>50.867999999999995</v>
      </c>
      <c r="EB2597">
        <v>-65.186400000000006</v>
      </c>
      <c r="EC2597">
        <v>-0.28320013300003666</v>
      </c>
      <c r="ED2597">
        <v>-117.63999340895334</v>
      </c>
      <c r="EE2597">
        <v>-3.8410378757432464</v>
      </c>
      <c r="EF2597">
        <v>-0.43544253269899202</v>
      </c>
      <c r="EG2597">
        <v>-2.777201572826856</v>
      </c>
      <c r="EH2597">
        <v>-15.146366744385237</v>
      </c>
      <c r="EI2597">
        <v>45.044002569036458</v>
      </c>
      <c r="EJ2597">
        <v>9.8140321612773942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29.634726084327998</v>
      </c>
      <c r="EQ2597">
        <v>124.17285014045102</v>
      </c>
      <c r="ER2597">
        <v>5.3274250702437705E-8</v>
      </c>
      <c r="ES2597">
        <v>5.5493739857867028E-8</v>
      </c>
      <c r="ET2597">
        <v>-4.2902217688173572</v>
      </c>
      <c r="EU2597">
        <v>-13.63567372201662</v>
      </c>
      <c r="EV2597">
        <v>-29.802337445555853</v>
      </c>
      <c r="EW2597">
        <v>-1.4383848976527709</v>
      </c>
      <c r="EX2597">
        <v>0</v>
      </c>
      <c r="EY2597">
        <v>32.351332733622002</v>
      </c>
      <c r="EZ2597">
        <v>-1.0415491414834257</v>
      </c>
      <c r="FA2597">
        <v>0</v>
      </c>
      <c r="FB2597">
        <v>0</v>
      </c>
      <c r="FC2597">
        <v>0</v>
      </c>
      <c r="FD2597"/>
      <c r="FE2597">
        <v>389.08</v>
      </c>
      <c r="FF2597">
        <v>276.83</v>
      </c>
      <c r="FG2597"/>
      <c r="FH2597">
        <v>389.08</v>
      </c>
      <c r="FI2597">
        <v>276.83</v>
      </c>
      <c r="FJ2597">
        <v>0</v>
      </c>
      <c r="FK2597"/>
      <c r="FL2597">
        <v>0</v>
      </c>
      <c r="FM2597">
        <v>0</v>
      </c>
      <c r="FN2597"/>
      <c r="FO2597">
        <v>0</v>
      </c>
      <c r="FP2597">
        <v>0</v>
      </c>
      <c r="FQ2597"/>
      <c r="FR2597">
        <v>0</v>
      </c>
      <c r="FS2597">
        <v>155</v>
      </c>
      <c r="FT2597">
        <v>0</v>
      </c>
      <c r="FU2597">
        <v>0</v>
      </c>
      <c r="FV2597">
        <v>0</v>
      </c>
      <c r="FW2597"/>
      <c r="FX2597">
        <v>0</v>
      </c>
      <c r="FY2597">
        <v>-66.406452490739895</v>
      </c>
      <c r="FZ2597"/>
      <c r="GA2597">
        <v>-66.406452490739895</v>
      </c>
      <c r="GB2597"/>
      <c r="GC2597">
        <v>0</v>
      </c>
      <c r="GD2597">
        <v>0</v>
      </c>
      <c r="GE2597">
        <v>0</v>
      </c>
      <c r="GF2597">
        <v>0</v>
      </c>
    </row>
    <row r="2598" spans="1:188" ht="14.5" hidden="1" customHeight="1">
      <c r="A2598">
        <v>2647</v>
      </c>
      <c r="B2598" t="s">
        <v>463</v>
      </c>
      <c r="C2598" t="s">
        <v>2940</v>
      </c>
      <c r="D2598" t="s">
        <v>336</v>
      </c>
      <c r="E2598" t="s">
        <v>223</v>
      </c>
      <c r="F2598" t="s">
        <v>3952</v>
      </c>
      <c r="G2598" t="s">
        <v>2163</v>
      </c>
      <c r="H2598" t="s">
        <v>2163</v>
      </c>
      <c r="I2598" t="s">
        <v>3946</v>
      </c>
      <c r="J2598" t="s">
        <v>3938</v>
      </c>
      <c r="K2598">
        <v>45689</v>
      </c>
      <c r="L2598">
        <v>3840</v>
      </c>
      <c r="M2598">
        <v>3840</v>
      </c>
      <c r="N2598">
        <v>547.26</v>
      </c>
      <c r="O2598">
        <v>547.26</v>
      </c>
      <c r="P2598">
        <v>547.26</v>
      </c>
      <c r="Q2598">
        <v>547.26</v>
      </c>
      <c r="R2598">
        <v>11.76</v>
      </c>
      <c r="S2598">
        <v>45.95</v>
      </c>
      <c r="T2598">
        <v>278.05</v>
      </c>
      <c r="U2598">
        <v>45158.400000000001</v>
      </c>
      <c r="V2598">
        <v>177312.24000000002</v>
      </c>
      <c r="W2598">
        <v>222470.64</v>
      </c>
      <c r="X2598">
        <v>215284.26900000003</v>
      </c>
      <c r="Y2598">
        <v>0</v>
      </c>
      <c r="Z2598">
        <v>13657.330891574486</v>
      </c>
      <c r="AA2598">
        <v>0</v>
      </c>
      <c r="AB2598">
        <v>0</v>
      </c>
      <c r="AC2598">
        <v>3453.3758042203353</v>
      </c>
      <c r="AD2598">
        <v>0</v>
      </c>
      <c r="AE2598">
        <v>7533.8908950319483</v>
      </c>
      <c r="AF2598">
        <v>127909.90887545857</v>
      </c>
      <c r="AG2598">
        <v>11385.199262719749</v>
      </c>
      <c r="AH2598">
        <v>0</v>
      </c>
      <c r="AI2598">
        <v>13.124556992534092</v>
      </c>
      <c r="AJ2598">
        <v>0</v>
      </c>
      <c r="AK2598">
        <v>1665.2591417139174</v>
      </c>
      <c r="AL2598">
        <v>5840.1362850611858</v>
      </c>
      <c r="AM2598"/>
      <c r="AN2598">
        <v>76.567960408064309</v>
      </c>
      <c r="AO2598">
        <v>6213.7834378961661</v>
      </c>
      <c r="AP2598">
        <v>27972.257914538612</v>
      </c>
      <c r="AQ2598">
        <v>0</v>
      </c>
      <c r="AR2598">
        <v>0</v>
      </c>
      <c r="AS2598">
        <v>2.3577037755531758E-10</v>
      </c>
      <c r="AT2598">
        <v>0</v>
      </c>
      <c r="AU2598">
        <v>0</v>
      </c>
      <c r="AV2598">
        <v>645.48051100657108</v>
      </c>
      <c r="AW2598">
        <v>-96.685285323346847</v>
      </c>
      <c r="AX2598">
        <v>0</v>
      </c>
      <c r="AY2598">
        <v>4013.2317668309051</v>
      </c>
      <c r="AZ2598">
        <v>0</v>
      </c>
      <c r="BA2598"/>
      <c r="BB2598">
        <v>-8533.5429415525105</v>
      </c>
      <c r="BC2598">
        <v>6128.0419892865675</v>
      </c>
      <c r="BD2598">
        <v>1402.3474875705951</v>
      </c>
      <c r="BE2598">
        <v>81.660784666822607</v>
      </c>
      <c r="BF2598">
        <v>3200.8289460423184</v>
      </c>
      <c r="BG2598">
        <v>2840.4762978286626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/>
      <c r="BN2598"/>
      <c r="BO2598"/>
      <c r="BP2598"/>
      <c r="BQ2598"/>
      <c r="BR2598"/>
      <c r="BS2598"/>
      <c r="BT2598"/>
      <c r="BU2598"/>
      <c r="BV2598">
        <v>135435.22239156696</v>
      </c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>
        <v>215284.26900000003</v>
      </c>
      <c r="CJ2598">
        <v>-7186.4010000000126</v>
      </c>
      <c r="CK2598"/>
      <c r="CL2598"/>
      <c r="CM2598"/>
      <c r="CN2598"/>
      <c r="CO2598">
        <v>1542.4259999999949</v>
      </c>
      <c r="CP2598">
        <v>-8728.7969999999932</v>
      </c>
      <c r="CQ2598">
        <v>29</v>
      </c>
      <c r="CR2598">
        <v>-9357.9256746944156</v>
      </c>
      <c r="CS2598">
        <v>1.1823431123048067E-11</v>
      </c>
      <c r="CT2598">
        <v>-323.43703536887188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1816.8727640482684</v>
      </c>
      <c r="DD2598">
        <v>45.465585782766539</v>
      </c>
      <c r="DE2598">
        <v>1.1599355894817052</v>
      </c>
      <c r="DF2598">
        <v>19.919386842652557</v>
      </c>
      <c r="DG2598">
        <v>40.347022899339208</v>
      </c>
      <c r="DH2598">
        <v>0</v>
      </c>
      <c r="DI2598">
        <v>-1266.7047214435436</v>
      </c>
      <c r="DJ2598"/>
      <c r="DK2598">
        <v>0</v>
      </c>
      <c r="DL2598">
        <v>-1.1226173151429428</v>
      </c>
      <c r="DM2598">
        <v>151.82441900008598</v>
      </c>
      <c r="DN2598">
        <v>0</v>
      </c>
      <c r="DO2598">
        <v>-689.80725927782703</v>
      </c>
      <c r="DP2598">
        <v>-5.6863947118379343</v>
      </c>
      <c r="DQ2598">
        <v>0</v>
      </c>
      <c r="DR2598">
        <v>-7846.8764870088062</v>
      </c>
      <c r="DS2598"/>
      <c r="DT2598"/>
      <c r="DU2598">
        <v>7533.8908950319483</v>
      </c>
      <c r="DV2598">
        <v>0</v>
      </c>
      <c r="DW2598">
        <v>0</v>
      </c>
      <c r="DX2598">
        <v>0</v>
      </c>
      <c r="DY2598">
        <v>-4875.2040000000079</v>
      </c>
      <c r="DZ2598">
        <v>-4482.0593999999919</v>
      </c>
      <c r="EA2598">
        <v>6417.63</v>
      </c>
      <c r="EB2598">
        <v>-4246.7375999999995</v>
      </c>
      <c r="EC2598">
        <v>-1.1307582628605815</v>
      </c>
      <c r="ED2598">
        <v>-8059.3857400182442</v>
      </c>
      <c r="EE2598">
        <v>-88.359529322167219</v>
      </c>
      <c r="EF2598">
        <v>-5.1453071091098632</v>
      </c>
      <c r="EG2598">
        <v>-201.67878619230694</v>
      </c>
      <c r="EH2598">
        <v>-178.97357891068248</v>
      </c>
      <c r="EI2598">
        <v>5014.1860319032703</v>
      </c>
      <c r="EJ2598">
        <v>1113.8559573832972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1140.5901146977089</v>
      </c>
      <c r="EQ2598">
        <v>9017.3611953109375</v>
      </c>
      <c r="ER2598">
        <v>2.050435139714773E-6</v>
      </c>
      <c r="ES2598">
        <v>4.0299235767802962E-6</v>
      </c>
      <c r="ET2598">
        <v>-165.12332610902035</v>
      </c>
      <c r="EU2598">
        <v>-990.21480906459874</v>
      </c>
      <c r="EV2598">
        <v>-2164.2286611537816</v>
      </c>
      <c r="EW2598">
        <v>-104.45468671569188</v>
      </c>
      <c r="EX2598">
        <v>0</v>
      </c>
      <c r="EY2598">
        <v>1245.147676015798</v>
      </c>
      <c r="EZ2598">
        <v>-40.087451841716984</v>
      </c>
      <c r="FA2598">
        <v>0</v>
      </c>
      <c r="FB2598">
        <v>0</v>
      </c>
      <c r="FC2598">
        <v>0</v>
      </c>
      <c r="FD2598">
        <v>12.86</v>
      </c>
      <c r="FE2598">
        <v>41.05</v>
      </c>
      <c r="FF2598">
        <v>262.10000000000002</v>
      </c>
      <c r="FG2598">
        <v>12.86</v>
      </c>
      <c r="FH2598">
        <v>41.05</v>
      </c>
      <c r="FI2598">
        <v>262.10000000000002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/>
      <c r="FR2598">
        <v>0</v>
      </c>
      <c r="FS2598">
        <v>155</v>
      </c>
      <c r="FT2598">
        <v>0</v>
      </c>
      <c r="FU2598">
        <v>0</v>
      </c>
      <c r="FV2598">
        <v>0</v>
      </c>
      <c r="FW2598"/>
      <c r="FX2598">
        <v>0</v>
      </c>
      <c r="FY2598">
        <v>-66.406452490739895</v>
      </c>
      <c r="FZ2598"/>
      <c r="GA2598">
        <v>-66.406452490739895</v>
      </c>
      <c r="GB2598"/>
      <c r="GC2598">
        <v>0</v>
      </c>
      <c r="GD2598">
        <v>0</v>
      </c>
      <c r="GE2598">
        <v>0</v>
      </c>
      <c r="GF2598">
        <v>0</v>
      </c>
    </row>
    <row r="2599" spans="1:188" ht="14.5" hidden="1" customHeight="1">
      <c r="A2599">
        <v>2648</v>
      </c>
      <c r="B2599" t="s">
        <v>463</v>
      </c>
      <c r="C2599" t="s">
        <v>2940</v>
      </c>
      <c r="D2599" t="s">
        <v>336</v>
      </c>
      <c r="E2599" t="s">
        <v>223</v>
      </c>
      <c r="F2599" t="s">
        <v>3952</v>
      </c>
      <c r="G2599" t="s">
        <v>3953</v>
      </c>
      <c r="H2599" t="s">
        <v>2163</v>
      </c>
      <c r="I2599" t="s">
        <v>2163</v>
      </c>
      <c r="J2599" t="s">
        <v>3938</v>
      </c>
      <c r="K2599">
        <v>45689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/>
      <c r="S2599"/>
      <c r="T2599"/>
      <c r="U2599"/>
      <c r="V2599"/>
      <c r="W2599"/>
      <c r="X2599"/>
      <c r="Y2599"/>
      <c r="Z2599"/>
      <c r="AA2599">
        <v>0</v>
      </c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>
        <v>0</v>
      </c>
      <c r="BA2599"/>
      <c r="BB2599"/>
      <c r="BC2599"/>
      <c r="BD2599"/>
      <c r="BE2599"/>
      <c r="BF2599"/>
      <c r="BG2599"/>
      <c r="BH2599"/>
      <c r="BI2599">
        <v>4612.84</v>
      </c>
      <c r="BJ2599">
        <v>21247.99</v>
      </c>
      <c r="BK2599">
        <v>0</v>
      </c>
      <c r="BL2599">
        <v>1</v>
      </c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>
        <v>-0.03</v>
      </c>
      <c r="CK2599"/>
      <c r="CL2599"/>
      <c r="CM2599"/>
      <c r="CN2599"/>
      <c r="CO2599">
        <v>0</v>
      </c>
      <c r="CP2599">
        <v>0</v>
      </c>
      <c r="CQ2599">
        <v>29</v>
      </c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>
        <v>0</v>
      </c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>
        <v>0</v>
      </c>
      <c r="FK2599"/>
      <c r="FL2599"/>
      <c r="FM2599"/>
      <c r="FN2599"/>
      <c r="FO2599"/>
      <c r="FP2599"/>
      <c r="FQ2599"/>
      <c r="FR2599"/>
      <c r="FS2599">
        <v>155</v>
      </c>
      <c r="FT2599"/>
      <c r="FU2599"/>
      <c r="FV2599"/>
      <c r="FW2599"/>
      <c r="FX2599">
        <v>0</v>
      </c>
      <c r="FY2599">
        <v>-66.406452490739895</v>
      </c>
      <c r="FZ2599"/>
      <c r="GA2599">
        <v>-66.406452490739895</v>
      </c>
      <c r="GB2599"/>
      <c r="GC2599">
        <v>0</v>
      </c>
      <c r="GD2599">
        <v>0</v>
      </c>
      <c r="GE2599">
        <v>0</v>
      </c>
      <c r="GF2599">
        <v>0</v>
      </c>
    </row>
    <row r="2600" spans="1:188" ht="14.5" hidden="1" customHeight="1">
      <c r="A2600">
        <v>2649</v>
      </c>
      <c r="B2600" t="s">
        <v>463</v>
      </c>
      <c r="C2600" t="s">
        <v>2940</v>
      </c>
      <c r="D2600" t="s">
        <v>336</v>
      </c>
      <c r="E2600" t="s">
        <v>223</v>
      </c>
      <c r="F2600" t="s">
        <v>3952</v>
      </c>
      <c r="G2600" t="s">
        <v>3955</v>
      </c>
      <c r="H2600" t="s">
        <v>2163</v>
      </c>
      <c r="I2600" t="s">
        <v>3946</v>
      </c>
      <c r="J2600" t="s">
        <v>3938</v>
      </c>
      <c r="K2600">
        <v>45689</v>
      </c>
      <c r="L2600">
        <v>0</v>
      </c>
      <c r="M2600">
        <v>0</v>
      </c>
      <c r="N2600">
        <v>578.27</v>
      </c>
      <c r="O2600">
        <v>57.826999999999998</v>
      </c>
      <c r="P2600">
        <v>578.27</v>
      </c>
      <c r="Q2600">
        <v>57.826999999999998</v>
      </c>
      <c r="R2600"/>
      <c r="S2600">
        <v>45.95</v>
      </c>
      <c r="T2600">
        <v>278.05</v>
      </c>
      <c r="U2600"/>
      <c r="V2600">
        <v>187359.47999999998</v>
      </c>
      <c r="W2600">
        <v>187359.47999999998</v>
      </c>
      <c r="X2600">
        <v>175302.55050000001</v>
      </c>
      <c r="Y2600">
        <v>0</v>
      </c>
      <c r="Z2600">
        <v>14431.211370593097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135157.80982606334</v>
      </c>
      <c r="AG2600">
        <v>12030.331428668182</v>
      </c>
      <c r="AH2600">
        <v>0</v>
      </c>
      <c r="AI2600">
        <v>13.868248313548751</v>
      </c>
      <c r="AJ2600">
        <v>0</v>
      </c>
      <c r="AK2600">
        <v>1759.619566346722</v>
      </c>
      <c r="AL2600">
        <v>6171.0624009836856</v>
      </c>
      <c r="AM2600"/>
      <c r="AN2600">
        <v>80.90661562177273</v>
      </c>
      <c r="AO2600">
        <v>0</v>
      </c>
      <c r="AP2600">
        <v>0</v>
      </c>
      <c r="AQ2600">
        <v>0</v>
      </c>
      <c r="AR2600">
        <v>0</v>
      </c>
      <c r="AS2600">
        <v>2.4913009580256827E-10</v>
      </c>
      <c r="AT2600">
        <v>0</v>
      </c>
      <c r="AU2600">
        <v>0</v>
      </c>
      <c r="AV2600">
        <v>682.05608869599428</v>
      </c>
      <c r="AW2600">
        <v>-102.16387081813357</v>
      </c>
      <c r="AX2600">
        <v>0</v>
      </c>
      <c r="AY2600">
        <v>4240.6379669723847</v>
      </c>
      <c r="AZ2600">
        <v>0</v>
      </c>
      <c r="BA2600"/>
      <c r="BB2600">
        <v>-9017.0885444058949</v>
      </c>
      <c r="BC2600">
        <v>0</v>
      </c>
      <c r="BD2600">
        <v>1481.810257715616</v>
      </c>
      <c r="BE2600">
        <v>86.288020226735938</v>
      </c>
      <c r="BF2600">
        <v>3382.2010646272183</v>
      </c>
      <c r="BG2600">
        <v>3001.4293548685832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/>
      <c r="BN2600"/>
      <c r="BO2600"/>
      <c r="BP2600"/>
      <c r="BQ2600"/>
      <c r="BR2600"/>
      <c r="BS2600">
        <v>157772.29545000001</v>
      </c>
      <c r="BT2600"/>
      <c r="BU2600"/>
      <c r="BV2600">
        <v>143109.53852350148</v>
      </c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>
        <v>17531.164499999999</v>
      </c>
      <c r="CJ2600">
        <v>-1204.8135000000002</v>
      </c>
      <c r="CK2600"/>
      <c r="CL2600"/>
      <c r="CM2600"/>
      <c r="CN2600"/>
      <c r="CO2600">
        <v>-2833.5230000000033</v>
      </c>
      <c r="CP2600">
        <v>-9223.4064999999937</v>
      </c>
      <c r="CQ2600">
        <v>29</v>
      </c>
      <c r="CR2600">
        <v>-7858.1041597129661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1919.8242394221888</v>
      </c>
      <c r="DD2600">
        <v>48.041852667105559</v>
      </c>
      <c r="DE2600">
        <v>1.2256623055395721</v>
      </c>
      <c r="DF2600">
        <v>21.04810113931353</v>
      </c>
      <c r="DG2600">
        <v>42.633250981253241</v>
      </c>
      <c r="DH2600">
        <v>0</v>
      </c>
      <c r="DI2600">
        <v>-1338.4814151758933</v>
      </c>
      <c r="DJ2600"/>
      <c r="DK2600">
        <v>0</v>
      </c>
      <c r="DL2600">
        <v>-1.1862294244558527</v>
      </c>
      <c r="DM2600">
        <v>160.42741434634263</v>
      </c>
      <c r="DN2600">
        <v>0</v>
      </c>
      <c r="DO2600">
        <v>-728.89457263931035</v>
      </c>
      <c r="DP2600">
        <v>-6.0086091985793217</v>
      </c>
      <c r="DQ2600">
        <v>0</v>
      </c>
      <c r="DR2600">
        <v>-6603.1970235798062</v>
      </c>
      <c r="DS2600"/>
      <c r="DT2600"/>
      <c r="DU2600"/>
      <c r="DV2600">
        <v>0</v>
      </c>
      <c r="DW2600">
        <v>0</v>
      </c>
      <c r="DX2600">
        <v>0</v>
      </c>
      <c r="DY2600">
        <v>-3122.6580000000013</v>
      </c>
      <c r="DZ2600">
        <v>-4736.0312999999833</v>
      </c>
      <c r="EA2600">
        <v>289.13499999999999</v>
      </c>
      <c r="EB2600">
        <v>-4487.3751999999995</v>
      </c>
      <c r="EC2600">
        <v>0</v>
      </c>
      <c r="ED2600">
        <v>-8516.0636477731787</v>
      </c>
      <c r="EE2600">
        <v>-93.366343275828001</v>
      </c>
      <c r="EF2600">
        <v>-5.436861349239777</v>
      </c>
      <c r="EG2600">
        <v>-213.10673480872956</v>
      </c>
      <c r="EH2600">
        <v>-189.11495719891889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1205.2206366740563</v>
      </c>
      <c r="EQ2600">
        <v>9528.3219281739148</v>
      </c>
      <c r="ER2600">
        <v>2.166621218877429E-6</v>
      </c>
      <c r="ES2600">
        <v>4.2582756034512696E-6</v>
      </c>
      <c r="ET2600">
        <v>-174.47989217019904</v>
      </c>
      <c r="EU2600">
        <v>-1046.3244484116985</v>
      </c>
      <c r="EV2600">
        <v>-2286.8627487581721</v>
      </c>
      <c r="EW2600">
        <v>-110.3735184137031</v>
      </c>
      <c r="EX2600">
        <v>0</v>
      </c>
      <c r="EY2600">
        <v>1315.7028589877855</v>
      </c>
      <c r="EZ2600">
        <v>-42.358971561067392</v>
      </c>
      <c r="FA2600">
        <v>0</v>
      </c>
      <c r="FB2600">
        <v>0</v>
      </c>
      <c r="FC2600">
        <v>0</v>
      </c>
      <c r="FD2600"/>
      <c r="FE2600">
        <v>41.05</v>
      </c>
      <c r="FF2600">
        <v>262.10000000000002</v>
      </c>
      <c r="FG2600"/>
      <c r="FH2600">
        <v>41.05</v>
      </c>
      <c r="FI2600">
        <v>262.10000000000002</v>
      </c>
      <c r="FJ2600">
        <v>0</v>
      </c>
      <c r="FK2600"/>
      <c r="FL2600">
        <v>21364.185149999998</v>
      </c>
      <c r="FM2600">
        <v>136408.1103</v>
      </c>
      <c r="FN2600"/>
      <c r="FO2600">
        <v>0</v>
      </c>
      <c r="FP2600">
        <v>0</v>
      </c>
      <c r="FQ2600"/>
      <c r="FR2600">
        <v>157772.29545000001</v>
      </c>
      <c r="FS2600">
        <v>155</v>
      </c>
      <c r="FT2600">
        <v>0</v>
      </c>
      <c r="FU2600">
        <v>0</v>
      </c>
      <c r="FV2600">
        <v>0</v>
      </c>
      <c r="FW2600"/>
      <c r="FX2600">
        <v>0</v>
      </c>
      <c r="FY2600">
        <v>-66.406452490739895</v>
      </c>
      <c r="FZ2600"/>
      <c r="GA2600">
        <v>-66.406452490739895</v>
      </c>
      <c r="GB2600"/>
      <c r="GC2600">
        <v>0</v>
      </c>
      <c r="GD2600">
        <v>0</v>
      </c>
      <c r="GE2600">
        <v>0</v>
      </c>
      <c r="GF2600">
        <v>0</v>
      </c>
    </row>
    <row r="2601" spans="1:188" ht="14.5" hidden="1" customHeight="1">
      <c r="A2601">
        <v>2650</v>
      </c>
      <c r="B2601" t="s">
        <v>463</v>
      </c>
      <c r="C2601" t="s">
        <v>2940</v>
      </c>
      <c r="D2601" t="s">
        <v>333</v>
      </c>
      <c r="E2601" t="s">
        <v>223</v>
      </c>
      <c r="F2601" t="s">
        <v>3952</v>
      </c>
      <c r="G2601" t="s">
        <v>2163</v>
      </c>
      <c r="H2601" t="s">
        <v>2163</v>
      </c>
      <c r="I2601" t="s">
        <v>2986</v>
      </c>
      <c r="J2601" t="s">
        <v>3938</v>
      </c>
      <c r="K2601">
        <v>45689</v>
      </c>
      <c r="L2601">
        <v>260</v>
      </c>
      <c r="M2601">
        <v>260</v>
      </c>
      <c r="N2601">
        <v>1.633</v>
      </c>
      <c r="O2601">
        <v>1.633</v>
      </c>
      <c r="P2601">
        <v>1.633</v>
      </c>
      <c r="Q2601">
        <v>1.633</v>
      </c>
      <c r="R2601">
        <v>63.26</v>
      </c>
      <c r="S2601">
        <v>70.87</v>
      </c>
      <c r="T2601">
        <v>447.49</v>
      </c>
      <c r="U2601">
        <v>16447.599999999999</v>
      </c>
      <c r="V2601">
        <v>846.48188000000005</v>
      </c>
      <c r="W2601">
        <v>17294.081879999998</v>
      </c>
      <c r="X2601">
        <v>17085.101619999998</v>
      </c>
      <c r="Y2601">
        <v>0</v>
      </c>
      <c r="Z2601">
        <v>61.513781786150027</v>
      </c>
      <c r="AA2601">
        <v>0</v>
      </c>
      <c r="AB2601">
        <v>0</v>
      </c>
      <c r="AC2601">
        <v>299.54731775209797</v>
      </c>
      <c r="AD2601">
        <v>0</v>
      </c>
      <c r="AE2601">
        <v>13575.028878033922</v>
      </c>
      <c r="AF2601">
        <v>656.48546514094278</v>
      </c>
      <c r="AG2601">
        <v>33.972938632498902</v>
      </c>
      <c r="AH2601">
        <v>0</v>
      </c>
      <c r="AI2601">
        <v>3.91631063275375E-2</v>
      </c>
      <c r="AJ2601">
        <v>0</v>
      </c>
      <c r="AK2601">
        <v>5.2996901662407128</v>
      </c>
      <c r="AL2601">
        <v>17.426712263832396</v>
      </c>
      <c r="AM2601"/>
      <c r="AN2601">
        <v>1.0057393882326828</v>
      </c>
      <c r="AO2601">
        <v>452.84132640202301</v>
      </c>
      <c r="AP2601">
        <v>2120.1949137949373</v>
      </c>
      <c r="AQ2601">
        <v>0</v>
      </c>
      <c r="AR2601">
        <v>0</v>
      </c>
      <c r="AS2601">
        <v>7.035285358839192E-13</v>
      </c>
      <c r="AT2601">
        <v>0</v>
      </c>
      <c r="AU2601">
        <v>0</v>
      </c>
      <c r="AV2601">
        <v>2.9072992092302905</v>
      </c>
      <c r="AW2601">
        <v>-0.28850467955455433</v>
      </c>
      <c r="AX2601">
        <v>0</v>
      </c>
      <c r="AY2601">
        <v>11.975308765915411</v>
      </c>
      <c r="AZ2601">
        <v>0</v>
      </c>
      <c r="BA2601"/>
      <c r="BB2601">
        <v>-43.855579168051918</v>
      </c>
      <c r="BC2601">
        <v>461.23135338570182</v>
      </c>
      <c r="BD2601">
        <v>9.4726514217334294</v>
      </c>
      <c r="BE2601">
        <v>0.57342546035788144</v>
      </c>
      <c r="BF2601">
        <v>9.5511341389597391</v>
      </c>
      <c r="BG2601">
        <v>19.945943886818867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/>
      <c r="BN2601"/>
      <c r="BO2601"/>
      <c r="BP2601"/>
      <c r="BQ2601"/>
      <c r="BR2601"/>
      <c r="BS2601"/>
      <c r="BT2601"/>
      <c r="BU2601"/>
      <c r="BV2601">
        <v>696.02862004881263</v>
      </c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>
        <v>17083.658199999998</v>
      </c>
      <c r="CJ2601">
        <v>-210.45367999999507</v>
      </c>
      <c r="CK2601"/>
      <c r="CL2601"/>
      <c r="CM2601"/>
      <c r="CN2601"/>
      <c r="CO2601">
        <v>-159.72898000000009</v>
      </c>
      <c r="CP2601">
        <v>-49.251280000000044</v>
      </c>
      <c r="CQ2601">
        <v>29</v>
      </c>
      <c r="CR2601">
        <v>-637.79229372751433</v>
      </c>
      <c r="CS2601">
        <v>-2.2737367544323206E-13</v>
      </c>
      <c r="CT2601">
        <v>-24.515345147222888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9.3249269903694767</v>
      </c>
      <c r="DD2601">
        <v>0.13566732738233434</v>
      </c>
      <c r="DE2601">
        <v>8.1451164362148498E-3</v>
      </c>
      <c r="DF2601">
        <v>0.13455253406701928</v>
      </c>
      <c r="DG2601">
        <v>0.28331848970734441</v>
      </c>
      <c r="DH2601">
        <v>0</v>
      </c>
      <c r="DI2601">
        <v>-5.7053459743319426</v>
      </c>
      <c r="DJ2601"/>
      <c r="DK2601">
        <v>0</v>
      </c>
      <c r="DL2601">
        <v>-3.3498411643979528E-3</v>
      </c>
      <c r="DM2601">
        <v>0.4530374524488181</v>
      </c>
      <c r="DN2601">
        <v>0</v>
      </c>
      <c r="DO2601">
        <v>-2.0583548119736363</v>
      </c>
      <c r="DP2601">
        <v>-7.4692222546530851E-2</v>
      </c>
      <c r="DQ2601">
        <v>0</v>
      </c>
      <c r="DR2601">
        <v>-611.58412072625629</v>
      </c>
      <c r="DS2601"/>
      <c r="DT2601"/>
      <c r="DU2601">
        <v>13575.028878033922</v>
      </c>
      <c r="DV2601">
        <v>0</v>
      </c>
      <c r="DW2601">
        <v>0</v>
      </c>
      <c r="DX2601">
        <v>0</v>
      </c>
      <c r="DY2601">
        <v>-620.66382999999985</v>
      </c>
      <c r="DZ2601">
        <v>-19.253070000000065</v>
      </c>
      <c r="EA2601">
        <v>460.93484999999998</v>
      </c>
      <c r="EB2601">
        <v>-29.99821</v>
      </c>
      <c r="EC2601">
        <v>-2.0374699191324908</v>
      </c>
      <c r="ED2601">
        <v>-41.364032253652027</v>
      </c>
      <c r="EE2601">
        <v>-0.59685564988413164</v>
      </c>
      <c r="EF2601">
        <v>-3.613056266556687E-2</v>
      </c>
      <c r="EG2601">
        <v>-0.60180071237078769</v>
      </c>
      <c r="EH2601">
        <v>-1.2567599894793984</v>
      </c>
      <c r="EI2601">
        <v>380.05697481208597</v>
      </c>
      <c r="EJ2601">
        <v>81.174378573615854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5.1373150420071685</v>
      </c>
      <c r="EQ2601">
        <v>26.907412988237333</v>
      </c>
      <c r="ER2601">
        <v>9.2353345432145295E-9</v>
      </c>
      <c r="ES2601">
        <v>1.2025116399667842E-8</v>
      </c>
      <c r="ET2601">
        <v>-0.74372952743933762</v>
      </c>
      <c r="EU2601">
        <v>-2.9547578540410235</v>
      </c>
      <c r="EV2601">
        <v>-6.4579640457262091</v>
      </c>
      <c r="EW2601">
        <v>-0.31168823485495967</v>
      </c>
      <c r="EX2601">
        <v>0</v>
      </c>
      <c r="EY2601">
        <v>5.6082512053083509</v>
      </c>
      <c r="EZ2601">
        <v>-0.1805572980936665</v>
      </c>
      <c r="FA2601">
        <v>0</v>
      </c>
      <c r="FB2601">
        <v>0</v>
      </c>
      <c r="FC2601">
        <v>0</v>
      </c>
      <c r="FD2601">
        <v>62.69</v>
      </c>
      <c r="FE2601">
        <v>63.81</v>
      </c>
      <c r="FF2601">
        <v>417.33</v>
      </c>
      <c r="FG2601">
        <v>62.69</v>
      </c>
      <c r="FH2601">
        <v>63.81</v>
      </c>
      <c r="FI2601">
        <v>417.33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/>
      <c r="FR2601">
        <v>0</v>
      </c>
      <c r="FS2601">
        <v>155</v>
      </c>
      <c r="FT2601">
        <v>0</v>
      </c>
      <c r="FU2601">
        <v>0</v>
      </c>
      <c r="FV2601">
        <v>0</v>
      </c>
      <c r="FW2601"/>
      <c r="FX2601">
        <v>0</v>
      </c>
      <c r="FY2601">
        <v>-66.406452490739895</v>
      </c>
      <c r="FZ2601"/>
      <c r="GA2601">
        <v>-66.406452490739895</v>
      </c>
      <c r="GB2601"/>
      <c r="GC2601">
        <v>0</v>
      </c>
      <c r="GD2601">
        <v>0</v>
      </c>
      <c r="GE2601">
        <v>0</v>
      </c>
      <c r="GF2601">
        <v>0</v>
      </c>
    </row>
    <row r="2602" spans="1:188" ht="14.5" hidden="1" customHeight="1">
      <c r="A2602">
        <v>2651</v>
      </c>
      <c r="B2602" t="s">
        <v>463</v>
      </c>
      <c r="C2602" t="s">
        <v>2940</v>
      </c>
      <c r="D2602" t="s">
        <v>333</v>
      </c>
      <c r="E2602" t="s">
        <v>223</v>
      </c>
      <c r="F2602" t="s">
        <v>3952</v>
      </c>
      <c r="G2602" t="s">
        <v>2163</v>
      </c>
      <c r="H2602" t="s">
        <v>2163</v>
      </c>
      <c r="I2602" t="s">
        <v>3946</v>
      </c>
      <c r="J2602" t="s">
        <v>3938</v>
      </c>
      <c r="K2602">
        <v>45689</v>
      </c>
      <c r="L2602">
        <v>547</v>
      </c>
      <c r="M2602">
        <v>547</v>
      </c>
      <c r="N2602">
        <v>119.99299999999999</v>
      </c>
      <c r="O2602">
        <v>119.99299999999999</v>
      </c>
      <c r="P2602">
        <v>119.99299999999999</v>
      </c>
      <c r="Q2602">
        <v>119.99299999999999</v>
      </c>
      <c r="R2602">
        <v>22.69</v>
      </c>
      <c r="S2602">
        <v>70.87</v>
      </c>
      <c r="T2602">
        <v>279.20999999999998</v>
      </c>
      <c r="U2602">
        <v>12411.43</v>
      </c>
      <c r="V2602">
        <v>42007.149439999994</v>
      </c>
      <c r="W2602">
        <v>54418.579439999994</v>
      </c>
      <c r="X2602">
        <v>51708.111069999999</v>
      </c>
      <c r="Y2602">
        <v>0</v>
      </c>
      <c r="Z2602">
        <v>4520.0387127161666</v>
      </c>
      <c r="AA2602">
        <v>0</v>
      </c>
      <c r="AB2602">
        <v>0</v>
      </c>
      <c r="AC2602">
        <v>295.61509959110771</v>
      </c>
      <c r="AD2602">
        <v>0</v>
      </c>
      <c r="AE2602">
        <v>9191.0518119942753</v>
      </c>
      <c r="AF2602">
        <v>28045.707151432409</v>
      </c>
      <c r="AG2602">
        <v>2496.3348593566693</v>
      </c>
      <c r="AH2602">
        <v>0</v>
      </c>
      <c r="AI2602">
        <v>2.8777088901164771</v>
      </c>
      <c r="AJ2602">
        <v>0</v>
      </c>
      <c r="AK2602">
        <v>389.42175267466121</v>
      </c>
      <c r="AL2602">
        <v>1280.5165246013721</v>
      </c>
      <c r="AM2602"/>
      <c r="AN2602">
        <v>73.9018287888575</v>
      </c>
      <c r="AO2602">
        <v>531.848115127337</v>
      </c>
      <c r="AP2602">
        <v>2394.1581705207291</v>
      </c>
      <c r="AQ2602">
        <v>0</v>
      </c>
      <c r="AR2602">
        <v>0</v>
      </c>
      <c r="AS2602">
        <v>5.1695345747899029E-11</v>
      </c>
      <c r="AT2602">
        <v>0</v>
      </c>
      <c r="AU2602">
        <v>0</v>
      </c>
      <c r="AV2602">
        <v>213.62863074903262</v>
      </c>
      <c r="AW2602">
        <v>-21.199352121120416</v>
      </c>
      <c r="AX2602">
        <v>0</v>
      </c>
      <c r="AY2602">
        <v>879.94686145039066</v>
      </c>
      <c r="AZ2602">
        <v>0</v>
      </c>
      <c r="BA2602"/>
      <c r="BB2602">
        <v>-1950.1914037225545</v>
      </c>
      <c r="BC2602">
        <v>524.50323787169759</v>
      </c>
      <c r="BD2602">
        <v>696.05135459158555</v>
      </c>
      <c r="BE2602">
        <v>42.135359010853193</v>
      </c>
      <c r="BF2602">
        <v>701.81827234304706</v>
      </c>
      <c r="BG2602">
        <v>1465.629911090665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/>
      <c r="BN2602"/>
      <c r="BO2602"/>
      <c r="BP2602"/>
      <c r="BQ2602"/>
      <c r="BR2602"/>
      <c r="BS2602"/>
      <c r="BT2602"/>
      <c r="BU2602"/>
      <c r="BV2602">
        <v>30951.342048468559</v>
      </c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>
        <v>51707.130099999995</v>
      </c>
      <c r="CJ2602">
        <v>-2711.479339999998</v>
      </c>
      <c r="CK2602"/>
      <c r="CL2602"/>
      <c r="CM2602"/>
      <c r="CN2602"/>
      <c r="CO2602">
        <v>-786.98058000000049</v>
      </c>
      <c r="CP2602">
        <v>-1923.4877899999967</v>
      </c>
      <c r="CQ2602">
        <v>29</v>
      </c>
      <c r="CR2602">
        <v>-2358.7739277072542</v>
      </c>
      <c r="CS2602">
        <v>1.5916157281026244E-12</v>
      </c>
      <c r="CT2602">
        <v>-27.68312172879223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398.37008657026308</v>
      </c>
      <c r="DD2602">
        <v>9.9688485086273886</v>
      </c>
      <c r="DE2602">
        <v>0.59850395378489907</v>
      </c>
      <c r="DF2602">
        <v>9.8869333865915223</v>
      </c>
      <c r="DG2602">
        <v>20.818270383008894</v>
      </c>
      <c r="DH2602">
        <v>0</v>
      </c>
      <c r="DI2602">
        <v>-419.22938119902835</v>
      </c>
      <c r="DJ2602"/>
      <c r="DK2602">
        <v>0</v>
      </c>
      <c r="DL2602">
        <v>-0.24614665697465021</v>
      </c>
      <c r="DM2602">
        <v>33.289236394176896</v>
      </c>
      <c r="DN2602">
        <v>0</v>
      </c>
      <c r="DO2602">
        <v>-151.24811325973818</v>
      </c>
      <c r="DP2602">
        <v>-5.4883918310017492</v>
      </c>
      <c r="DQ2602">
        <v>0</v>
      </c>
      <c r="DR2602">
        <v>-1919.8751870713586</v>
      </c>
      <c r="DS2602"/>
      <c r="DT2602"/>
      <c r="DU2602">
        <v>9191.0518119942753</v>
      </c>
      <c r="DV2602">
        <v>0</v>
      </c>
      <c r="DW2602">
        <v>0</v>
      </c>
      <c r="DX2602">
        <v>0</v>
      </c>
      <c r="DY2602">
        <v>-1366.097430000003</v>
      </c>
      <c r="DZ2602">
        <v>-992.34210999999198</v>
      </c>
      <c r="EA2602">
        <v>579.11685</v>
      </c>
      <c r="EB2602">
        <v>-931.14567999999997</v>
      </c>
      <c r="EC2602">
        <v>-1.3794807923241024</v>
      </c>
      <c r="ED2602">
        <v>-1767.1122923327287</v>
      </c>
      <c r="EE2602">
        <v>-43.857011632912801</v>
      </c>
      <c r="EF2602">
        <v>-2.6548772847087356</v>
      </c>
      <c r="EG2602">
        <v>-44.220375308945449</v>
      </c>
      <c r="EH2602">
        <v>-92.346847163258687</v>
      </c>
      <c r="EI2602">
        <v>429.16644389127617</v>
      </c>
      <c r="EJ2602">
        <v>95.336793980421419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377.49041263659899</v>
      </c>
      <c r="EQ2602">
        <v>1977.1593427419241</v>
      </c>
      <c r="ER2602">
        <v>6.7861328710590387E-7</v>
      </c>
      <c r="ES2602">
        <v>8.8360673125863035E-7</v>
      </c>
      <c r="ET2602">
        <v>-54.649318546251322</v>
      </c>
      <c r="EU2602">
        <v>-217.11589661968446</v>
      </c>
      <c r="EV2602">
        <v>-474.5318308259798</v>
      </c>
      <c r="EW2602">
        <v>-22.902882036099868</v>
      </c>
      <c r="EX2602">
        <v>0</v>
      </c>
      <c r="EY2602">
        <v>412.09484805790868</v>
      </c>
      <c r="EZ2602">
        <v>-13.267367954778479</v>
      </c>
      <c r="FA2602">
        <v>0</v>
      </c>
      <c r="FB2602">
        <v>0</v>
      </c>
      <c r="FC2602">
        <v>0</v>
      </c>
      <c r="FD2602">
        <v>22.8</v>
      </c>
      <c r="FE2602">
        <v>63.81</v>
      </c>
      <c r="FF2602">
        <v>263.18</v>
      </c>
      <c r="FG2602">
        <v>22.8</v>
      </c>
      <c r="FH2602">
        <v>63.81</v>
      </c>
      <c r="FI2602">
        <v>263.18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/>
      <c r="FR2602">
        <v>0</v>
      </c>
      <c r="FS2602">
        <v>155</v>
      </c>
      <c r="FT2602">
        <v>0</v>
      </c>
      <c r="FU2602">
        <v>0</v>
      </c>
      <c r="FV2602">
        <v>0</v>
      </c>
      <c r="FW2602"/>
      <c r="FX2602">
        <v>0</v>
      </c>
      <c r="FY2602">
        <v>-66.406452490739895</v>
      </c>
      <c r="FZ2602"/>
      <c r="GA2602">
        <v>-66.406452490739895</v>
      </c>
      <c r="GB2602"/>
      <c r="GC2602">
        <v>0</v>
      </c>
      <c r="GD2602">
        <v>0</v>
      </c>
      <c r="GE2602">
        <v>0</v>
      </c>
      <c r="GF2602">
        <v>0</v>
      </c>
    </row>
    <row r="2603" spans="1:188" ht="14.5" hidden="1" customHeight="1">
      <c r="A2603">
        <v>2652</v>
      </c>
      <c r="B2603" t="s">
        <v>463</v>
      </c>
      <c r="C2603" t="s">
        <v>2940</v>
      </c>
      <c r="D2603" t="s">
        <v>333</v>
      </c>
      <c r="E2603" t="s">
        <v>223</v>
      </c>
      <c r="F2603" t="s">
        <v>3952</v>
      </c>
      <c r="G2603" t="s">
        <v>3953</v>
      </c>
      <c r="H2603" t="s">
        <v>2163</v>
      </c>
      <c r="I2603" t="s">
        <v>2163</v>
      </c>
      <c r="J2603" t="s">
        <v>3938</v>
      </c>
      <c r="K2603">
        <v>45689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/>
      <c r="S2603"/>
      <c r="T2603"/>
      <c r="U2603"/>
      <c r="V2603"/>
      <c r="W2603"/>
      <c r="X2603"/>
      <c r="Y2603"/>
      <c r="Z2603"/>
      <c r="AA2603">
        <v>0</v>
      </c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>
        <v>0</v>
      </c>
      <c r="BA2603"/>
      <c r="BB2603"/>
      <c r="BC2603"/>
      <c r="BD2603"/>
      <c r="BE2603"/>
      <c r="BF2603"/>
      <c r="BG2603"/>
      <c r="BH2603"/>
      <c r="BI2603">
        <v>1117.6500000000001</v>
      </c>
      <c r="BJ2603">
        <v>5148.3100000000004</v>
      </c>
      <c r="BK2603">
        <v>0</v>
      </c>
      <c r="BL2603">
        <v>3</v>
      </c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>
        <v>-0.03</v>
      </c>
      <c r="CK2603"/>
      <c r="CL2603"/>
      <c r="CM2603"/>
      <c r="CN2603"/>
      <c r="CO2603">
        <v>0</v>
      </c>
      <c r="CP2603">
        <v>0</v>
      </c>
      <c r="CQ2603">
        <v>29</v>
      </c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>
        <v>0</v>
      </c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>
        <v>0</v>
      </c>
      <c r="FK2603"/>
      <c r="FL2603"/>
      <c r="FM2603"/>
      <c r="FN2603"/>
      <c r="FO2603"/>
      <c r="FP2603"/>
      <c r="FQ2603"/>
      <c r="FR2603"/>
      <c r="FS2603">
        <v>155</v>
      </c>
      <c r="FT2603"/>
      <c r="FU2603"/>
      <c r="FV2603"/>
      <c r="FW2603"/>
      <c r="FX2603">
        <v>0</v>
      </c>
      <c r="FY2603">
        <v>-66.406452490739895</v>
      </c>
      <c r="FZ2603"/>
      <c r="GA2603">
        <v>-66.406452490739895</v>
      </c>
      <c r="GB2603"/>
      <c r="GC2603">
        <v>0</v>
      </c>
      <c r="GD2603">
        <v>0</v>
      </c>
      <c r="GE2603">
        <v>0</v>
      </c>
      <c r="GF2603">
        <v>0</v>
      </c>
    </row>
    <row r="2604" spans="1:188" ht="14.5" hidden="1" customHeight="1">
      <c r="A2604">
        <v>2653</v>
      </c>
      <c r="B2604" t="s">
        <v>463</v>
      </c>
      <c r="C2604" t="s">
        <v>2940</v>
      </c>
      <c r="D2604" t="s">
        <v>333</v>
      </c>
      <c r="E2604" t="s">
        <v>223</v>
      </c>
      <c r="F2604" t="s">
        <v>3952</v>
      </c>
      <c r="G2604" t="s">
        <v>3955</v>
      </c>
      <c r="H2604" t="s">
        <v>2163</v>
      </c>
      <c r="I2604" t="s">
        <v>3946</v>
      </c>
      <c r="J2604" t="s">
        <v>3938</v>
      </c>
      <c r="K2604">
        <v>45689</v>
      </c>
      <c r="L2604">
        <v>0</v>
      </c>
      <c r="M2604">
        <v>0</v>
      </c>
      <c r="N2604">
        <v>85.426000000000002</v>
      </c>
      <c r="O2604">
        <v>8.5426000000000002</v>
      </c>
      <c r="P2604">
        <v>85.426000000000002</v>
      </c>
      <c r="Q2604">
        <v>8.5426000000000002</v>
      </c>
      <c r="R2604"/>
      <c r="S2604">
        <v>70.87</v>
      </c>
      <c r="T2604">
        <v>279.20999999999998</v>
      </c>
      <c r="U2604"/>
      <c r="V2604">
        <v>29905.934079999999</v>
      </c>
      <c r="W2604">
        <v>29905.934079999999</v>
      </c>
      <c r="X2604">
        <v>27933.447740000003</v>
      </c>
      <c r="Y2604">
        <v>0</v>
      </c>
      <c r="Z2604">
        <v>3217.9279380671478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19966.436201430624</v>
      </c>
      <c r="AG2604">
        <v>1777.2028509613297</v>
      </c>
      <c r="AH2604">
        <v>0</v>
      </c>
      <c r="AI2604">
        <v>2.04871250528856</v>
      </c>
      <c r="AJ2604">
        <v>0</v>
      </c>
      <c r="AK2604">
        <v>277.23902764315932</v>
      </c>
      <c r="AL2604">
        <v>911.63155042874848</v>
      </c>
      <c r="AM2604"/>
      <c r="AN2604">
        <v>52.612549283016023</v>
      </c>
      <c r="AO2604">
        <v>0</v>
      </c>
      <c r="AP2604">
        <v>0</v>
      </c>
      <c r="AQ2604">
        <v>0</v>
      </c>
      <c r="AR2604">
        <v>0</v>
      </c>
      <c r="AS2604">
        <v>3.6803201902277824E-11</v>
      </c>
      <c r="AT2604">
        <v>0</v>
      </c>
      <c r="AU2604">
        <v>0</v>
      </c>
      <c r="AV2604">
        <v>152.0875335258462</v>
      </c>
      <c r="AW2604">
        <v>-15.0923458393309</v>
      </c>
      <c r="AX2604">
        <v>0</v>
      </c>
      <c r="AY2604">
        <v>626.45604815498461</v>
      </c>
      <c r="AZ2604">
        <v>0</v>
      </c>
      <c r="BA2604"/>
      <c r="BB2604">
        <v>-1388.389746521905</v>
      </c>
      <c r="BC2604">
        <v>0</v>
      </c>
      <c r="BD2604">
        <v>495.53626475995094</v>
      </c>
      <c r="BE2604">
        <v>29.997209661073104</v>
      </c>
      <c r="BF2604">
        <v>499.64187688596115</v>
      </c>
      <c r="BG2604">
        <v>1043.4183726119954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/>
      <c r="BN2604"/>
      <c r="BO2604"/>
      <c r="BP2604"/>
      <c r="BQ2604"/>
      <c r="BR2604"/>
      <c r="BS2604">
        <v>25140.102965999999</v>
      </c>
      <c r="BT2604"/>
      <c r="BU2604"/>
      <c r="BV2604">
        <v>22035.029925349605</v>
      </c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>
        <v>2792.4945999999995</v>
      </c>
      <c r="CJ2604">
        <v>-198.12880800000084</v>
      </c>
      <c r="CK2604"/>
      <c r="CL2604"/>
      <c r="CM2604"/>
      <c r="CN2604"/>
      <c r="CO2604">
        <v>-603.10756000000026</v>
      </c>
      <c r="CP2604">
        <v>-1369.3787799999977</v>
      </c>
      <c r="CQ2604">
        <v>29</v>
      </c>
      <c r="CR2604">
        <v>-1347.000855455226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283.6095690194561</v>
      </c>
      <c r="DD2604">
        <v>7.097071101631002</v>
      </c>
      <c r="DE2604">
        <v>0.42608984487452162</v>
      </c>
      <c r="DF2604">
        <v>7.0387536896566303</v>
      </c>
      <c r="DG2604">
        <v>14.821044275407075</v>
      </c>
      <c r="DH2604">
        <v>0</v>
      </c>
      <c r="DI2604">
        <v>-298.45981947537132</v>
      </c>
      <c r="DJ2604"/>
      <c r="DK2604">
        <v>0</v>
      </c>
      <c r="DL2604">
        <v>-0.17523792486825451</v>
      </c>
      <c r="DM2604">
        <v>23.699435035451643</v>
      </c>
      <c r="DN2604">
        <v>0</v>
      </c>
      <c r="DO2604">
        <v>-107.67729220309849</v>
      </c>
      <c r="DP2604">
        <v>-3.9073225984445443</v>
      </c>
      <c r="DQ2604">
        <v>0</v>
      </c>
      <c r="DR2604">
        <v>-1054.2462325959134</v>
      </c>
      <c r="DS2604"/>
      <c r="DT2604"/>
      <c r="DU2604"/>
      <c r="DV2604">
        <v>0</v>
      </c>
      <c r="DW2604">
        <v>0</v>
      </c>
      <c r="DX2604">
        <v>0</v>
      </c>
      <c r="DY2604">
        <v>-641.54925999999944</v>
      </c>
      <c r="DZ2604">
        <v>-706.47301999999547</v>
      </c>
      <c r="EA2604">
        <v>38.441700000000004</v>
      </c>
      <c r="EB2604">
        <v>-662.90575999999999</v>
      </c>
      <c r="EC2604">
        <v>0</v>
      </c>
      <c r="ED2604">
        <v>-1258.0511753586934</v>
      </c>
      <c r="EE2604">
        <v>-31.222896966933146</v>
      </c>
      <c r="EF2604">
        <v>-1.8900731452962127</v>
      </c>
      <c r="EG2604">
        <v>-31.481584601951567</v>
      </c>
      <c r="EH2604">
        <v>-65.744016449030667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268.74481002970259</v>
      </c>
      <c r="EQ2604">
        <v>1407.5888927943431</v>
      </c>
      <c r="ER2604">
        <v>4.8312167096671428E-7</v>
      </c>
      <c r="ES2604">
        <v>6.2906160046419171E-7</v>
      </c>
      <c r="ET2604">
        <v>-38.906208579934344</v>
      </c>
      <c r="EU2604">
        <v>-154.57020480055621</v>
      </c>
      <c r="EV2604">
        <v>-337.83100830998603</v>
      </c>
      <c r="EW2604">
        <v>-16.30513113944869</v>
      </c>
      <c r="EX2604">
        <v>0</v>
      </c>
      <c r="EY2604">
        <v>293.38056795142143</v>
      </c>
      <c r="EZ2604">
        <v>-9.4453691040719718</v>
      </c>
      <c r="FA2604">
        <v>0</v>
      </c>
      <c r="FB2604">
        <v>0</v>
      </c>
      <c r="FC2604">
        <v>0</v>
      </c>
      <c r="FD2604"/>
      <c r="FE2604">
        <v>63.81</v>
      </c>
      <c r="FF2604">
        <v>263.18</v>
      </c>
      <c r="FG2604"/>
      <c r="FH2604">
        <v>63.81</v>
      </c>
      <c r="FI2604">
        <v>263.18</v>
      </c>
      <c r="FJ2604">
        <v>0</v>
      </c>
      <c r="FK2604"/>
      <c r="FL2604">
        <v>4905.9297539999998</v>
      </c>
      <c r="FM2604">
        <v>20234.173211999998</v>
      </c>
      <c r="FN2604"/>
      <c r="FO2604">
        <v>0</v>
      </c>
      <c r="FP2604">
        <v>0</v>
      </c>
      <c r="FQ2604"/>
      <c r="FR2604">
        <v>25140.102965999999</v>
      </c>
      <c r="FS2604">
        <v>155</v>
      </c>
      <c r="FT2604">
        <v>0</v>
      </c>
      <c r="FU2604">
        <v>0</v>
      </c>
      <c r="FV2604">
        <v>0</v>
      </c>
      <c r="FW2604"/>
      <c r="FX2604">
        <v>0</v>
      </c>
      <c r="FY2604">
        <v>-66.406452490739895</v>
      </c>
      <c r="FZ2604"/>
      <c r="GA2604">
        <v>-66.406452490739895</v>
      </c>
      <c r="GB2604"/>
      <c r="GC2604">
        <v>0</v>
      </c>
      <c r="GD2604">
        <v>0</v>
      </c>
      <c r="GE2604">
        <v>0</v>
      </c>
      <c r="GF2604">
        <v>0</v>
      </c>
    </row>
    <row r="2605" spans="1:188" ht="14.5" hidden="1" customHeight="1">
      <c r="A2605">
        <v>2654</v>
      </c>
      <c r="B2605" t="s">
        <v>463</v>
      </c>
      <c r="C2605" t="s">
        <v>1870</v>
      </c>
      <c r="D2605" t="s">
        <v>333</v>
      </c>
      <c r="E2605" t="s">
        <v>223</v>
      </c>
      <c r="F2605" t="s">
        <v>3952</v>
      </c>
      <c r="G2605" t="s">
        <v>2163</v>
      </c>
      <c r="H2605" t="s">
        <v>2163</v>
      </c>
      <c r="I2605" t="s">
        <v>2986</v>
      </c>
      <c r="J2605" t="s">
        <v>3938</v>
      </c>
      <c r="K2605">
        <v>45689</v>
      </c>
      <c r="L2605">
        <v>0</v>
      </c>
      <c r="M2605">
        <v>0</v>
      </c>
      <c r="N2605">
        <v>40.847999999999999</v>
      </c>
      <c r="O2605">
        <v>40.847999999999999</v>
      </c>
      <c r="P2605">
        <v>40.847999999999999</v>
      </c>
      <c r="Q2605">
        <v>40.847999999999999</v>
      </c>
      <c r="R2605"/>
      <c r="S2605">
        <v>1607.24</v>
      </c>
      <c r="T2605">
        <v>447.49</v>
      </c>
      <c r="U2605"/>
      <c r="V2605">
        <v>83931.611040000003</v>
      </c>
      <c r="W2605">
        <v>83931.611040000003</v>
      </c>
      <c r="X2605">
        <v>81834.06624</v>
      </c>
      <c r="Y2605">
        <v>0</v>
      </c>
      <c r="Z2605">
        <v>1538.7109359465132</v>
      </c>
      <c r="AA2605">
        <v>0</v>
      </c>
      <c r="AB2605">
        <v>0</v>
      </c>
      <c r="AC2605">
        <v>1131.835575294795</v>
      </c>
      <c r="AD2605">
        <v>0</v>
      </c>
      <c r="AE2605">
        <v>51292.443105626437</v>
      </c>
      <c r="AF2605">
        <v>16421.382902680485</v>
      </c>
      <c r="AG2605">
        <v>849.801957905888</v>
      </c>
      <c r="AH2605">
        <v>0</v>
      </c>
      <c r="AI2605">
        <v>0.97962925123530431</v>
      </c>
      <c r="AJ2605">
        <v>0</v>
      </c>
      <c r="AK2605">
        <v>743.86803712916208</v>
      </c>
      <c r="AL2605">
        <v>435.91325324741314</v>
      </c>
      <c r="AM2605"/>
      <c r="AN2605">
        <v>25.157650049313304</v>
      </c>
      <c r="AO2605">
        <v>1711.0699789906623</v>
      </c>
      <c r="AP2605">
        <v>8011.0700933006729</v>
      </c>
      <c r="AQ2605">
        <v>0</v>
      </c>
      <c r="AR2605">
        <v>0</v>
      </c>
      <c r="AS2605">
        <v>1.7598122249716063E-11</v>
      </c>
      <c r="AT2605">
        <v>0</v>
      </c>
      <c r="AU2605">
        <v>0</v>
      </c>
      <c r="AV2605">
        <v>72.723428106943601</v>
      </c>
      <c r="AW2605">
        <v>-7.2166804350547675</v>
      </c>
      <c r="AX2605">
        <v>0</v>
      </c>
      <c r="AY2605">
        <v>299.55138546853198</v>
      </c>
      <c r="AZ2605">
        <v>0</v>
      </c>
      <c r="BA2605"/>
      <c r="BB2605">
        <v>-1097.0071634149324</v>
      </c>
      <c r="BC2605">
        <v>1742.7488013169368</v>
      </c>
      <c r="BD2605">
        <v>236.94970316899392</v>
      </c>
      <c r="BE2605">
        <v>14.343712923881654</v>
      </c>
      <c r="BF2605">
        <v>238.91287649003513</v>
      </c>
      <c r="BG2605">
        <v>498.92952595760994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/>
      <c r="BN2605"/>
      <c r="BO2605"/>
      <c r="BP2605"/>
      <c r="BQ2605"/>
      <c r="BR2605"/>
      <c r="BS2605"/>
      <c r="BT2605"/>
      <c r="BU2605"/>
      <c r="BV2605">
        <v>17410.518721221004</v>
      </c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>
        <v>81838.073000000004</v>
      </c>
      <c r="CJ2605">
        <v>-2093.5680399999837</v>
      </c>
      <c r="CK2605"/>
      <c r="CL2605"/>
      <c r="CM2605"/>
      <c r="CN2605"/>
      <c r="CO2605">
        <v>-865.56912000000216</v>
      </c>
      <c r="CP2605">
        <v>-1231.9756800000009</v>
      </c>
      <c r="CQ2605">
        <v>29</v>
      </c>
      <c r="CR2605">
        <v>-3100.9441979907242</v>
      </c>
      <c r="CS2605">
        <v>-2.2737367544323206E-13</v>
      </c>
      <c r="CT2605">
        <v>-92.630232747927948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233.25451175909984</v>
      </c>
      <c r="DD2605">
        <v>3.3935939919863074</v>
      </c>
      <c r="DE2605">
        <v>0.20374263085517619</v>
      </c>
      <c r="DF2605">
        <v>3.3657084577891112</v>
      </c>
      <c r="DG2605">
        <v>7.086952643947086</v>
      </c>
      <c r="DH2605">
        <v>0</v>
      </c>
      <c r="DI2605">
        <v>-142.71400634385256</v>
      </c>
      <c r="DJ2605"/>
      <c r="DK2605">
        <v>0</v>
      </c>
      <c r="DL2605">
        <v>-8.3793209971419369E-2</v>
      </c>
      <c r="DM2605">
        <v>11.332317120409812</v>
      </c>
      <c r="DN2605">
        <v>0</v>
      </c>
      <c r="DO2605">
        <v>-51.487861212185607</v>
      </c>
      <c r="DP2605">
        <v>-1.8683575667977266</v>
      </c>
      <c r="DQ2605">
        <v>0</v>
      </c>
      <c r="DR2605">
        <v>-2965.9694262460998</v>
      </c>
      <c r="DS2605"/>
      <c r="DT2605"/>
      <c r="DU2605"/>
      <c r="DV2605">
        <v>51292.443105626437</v>
      </c>
      <c r="DW2605">
        <v>0</v>
      </c>
      <c r="DX2605">
        <v>0</v>
      </c>
      <c r="DY2605">
        <v>-2626.526400000007</v>
      </c>
      <c r="DZ2605">
        <v>-481.59792000000323</v>
      </c>
      <c r="EA2605">
        <v>1760.9572799999999</v>
      </c>
      <c r="EB2605">
        <v>-750.37775999999997</v>
      </c>
      <c r="EC2605">
        <v>-7.698459491119138</v>
      </c>
      <c r="ED2605">
        <v>-1034.6833983448732</v>
      </c>
      <c r="EE2605">
        <v>-14.929797664707293</v>
      </c>
      <c r="EF2605">
        <v>-0.9037729478034755</v>
      </c>
      <c r="EG2605">
        <v>-15.053493875641111</v>
      </c>
      <c r="EH2605">
        <v>-31.436700581907203</v>
      </c>
      <c r="EI2605">
        <v>1436.0297937031564</v>
      </c>
      <c r="EJ2605">
        <v>306.71900761378038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128.50523260006662</v>
      </c>
      <c r="EQ2605">
        <v>673.06430235365497</v>
      </c>
      <c r="ER2605">
        <v>2.3101343871477471E-7</v>
      </c>
      <c r="ES2605">
        <v>3.007972778283111E-7</v>
      </c>
      <c r="ET2605">
        <v>-18.603713249750186</v>
      </c>
      <c r="EU2605">
        <v>-73.910562658829008</v>
      </c>
      <c r="EV2605">
        <v>-161.54005838323587</v>
      </c>
      <c r="EW2605">
        <v>-7.7965958465127869</v>
      </c>
      <c r="EX2605">
        <v>0</v>
      </c>
      <c r="EY2605">
        <v>140.28526958630465</v>
      </c>
      <c r="EZ2605">
        <v>-4.5164755128781735</v>
      </c>
      <c r="FA2605">
        <v>0</v>
      </c>
      <c r="FB2605">
        <v>0</v>
      </c>
      <c r="FC2605">
        <v>0</v>
      </c>
      <c r="FD2605"/>
      <c r="FE2605">
        <v>1586.05</v>
      </c>
      <c r="FF2605">
        <v>417.33</v>
      </c>
      <c r="FG2605"/>
      <c r="FH2605">
        <v>1586.05</v>
      </c>
      <c r="FI2605">
        <v>417.33</v>
      </c>
      <c r="FJ2605">
        <v>0</v>
      </c>
      <c r="FK2605"/>
      <c r="FL2605">
        <v>0</v>
      </c>
      <c r="FM2605">
        <v>0</v>
      </c>
      <c r="FN2605"/>
      <c r="FO2605">
        <v>0</v>
      </c>
      <c r="FP2605">
        <v>0</v>
      </c>
      <c r="FQ2605"/>
      <c r="FR2605">
        <v>0</v>
      </c>
      <c r="FS2605">
        <v>155</v>
      </c>
      <c r="FT2605">
        <v>0</v>
      </c>
      <c r="FU2605">
        <v>0</v>
      </c>
      <c r="FV2605">
        <v>0</v>
      </c>
      <c r="FW2605"/>
      <c r="FX2605">
        <v>0</v>
      </c>
      <c r="FY2605">
        <v>-66.406452490739895</v>
      </c>
      <c r="FZ2605"/>
      <c r="GA2605">
        <v>-66.406452490739895</v>
      </c>
      <c r="GB2605"/>
      <c r="GC2605">
        <v>0</v>
      </c>
      <c r="GD2605">
        <v>0</v>
      </c>
      <c r="GE2605">
        <v>0</v>
      </c>
      <c r="GF2605">
        <v>0</v>
      </c>
    </row>
    <row r="2606" spans="1:188" ht="14.5" hidden="1" customHeight="1">
      <c r="A2606">
        <v>2655</v>
      </c>
      <c r="B2606" t="s">
        <v>463</v>
      </c>
      <c r="C2606" t="s">
        <v>1870</v>
      </c>
      <c r="D2606" t="s">
        <v>333</v>
      </c>
      <c r="E2606" t="s">
        <v>223</v>
      </c>
      <c r="F2606" t="s">
        <v>3952</v>
      </c>
      <c r="G2606" t="s">
        <v>2163</v>
      </c>
      <c r="H2606" t="s">
        <v>2163</v>
      </c>
      <c r="I2606" t="s">
        <v>3946</v>
      </c>
      <c r="J2606" t="s">
        <v>3938</v>
      </c>
      <c r="K2606">
        <v>45689</v>
      </c>
      <c r="L2606">
        <v>0</v>
      </c>
      <c r="M2606">
        <v>0</v>
      </c>
      <c r="N2606">
        <v>1668.239</v>
      </c>
      <c r="O2606">
        <v>1668.239</v>
      </c>
      <c r="P2606">
        <v>1668.239</v>
      </c>
      <c r="Q2606">
        <v>1668.239</v>
      </c>
      <c r="R2606"/>
      <c r="S2606">
        <v>70.87</v>
      </c>
      <c r="T2606">
        <v>279.20999999999998</v>
      </c>
      <c r="U2606"/>
      <c r="V2606">
        <v>584017.10912000004</v>
      </c>
      <c r="W2606">
        <v>584017.10912000004</v>
      </c>
      <c r="X2606">
        <v>545497.47060999996</v>
      </c>
      <c r="Y2606">
        <v>0</v>
      </c>
      <c r="Z2606">
        <v>62841.206254222372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389913.93208435865</v>
      </c>
      <c r="AG2606">
        <v>34706.050931623598</v>
      </c>
      <c r="AH2606">
        <v>0</v>
      </c>
      <c r="AI2606">
        <v>40.008218822256481</v>
      </c>
      <c r="AJ2606">
        <v>0</v>
      </c>
      <c r="AK2606">
        <v>5414.0537803057196</v>
      </c>
      <c r="AL2606">
        <v>17802.768548869255</v>
      </c>
      <c r="AM2606"/>
      <c r="AN2606">
        <v>1027.4425421224144</v>
      </c>
      <c r="AO2606">
        <v>0</v>
      </c>
      <c r="AP2606">
        <v>0</v>
      </c>
      <c r="AQ2606">
        <v>0</v>
      </c>
      <c r="AR2606">
        <v>0</v>
      </c>
      <c r="AS2606">
        <v>7.1871019055386009E-10</v>
      </c>
      <c r="AT2606">
        <v>0</v>
      </c>
      <c r="AU2606">
        <v>0</v>
      </c>
      <c r="AV2606">
        <v>2970.0366965750954</v>
      </c>
      <c r="AW2606">
        <v>-294.7304091337478</v>
      </c>
      <c r="AX2606">
        <v>0</v>
      </c>
      <c r="AY2606">
        <v>12233.727569101016</v>
      </c>
      <c r="AZ2606">
        <v>0</v>
      </c>
      <c r="BA2606"/>
      <c r="BB2606">
        <v>-27113.126241986705</v>
      </c>
      <c r="BC2606">
        <v>0</v>
      </c>
      <c r="BD2606">
        <v>9677.0646265408159</v>
      </c>
      <c r="BE2606">
        <v>585.79958148314256</v>
      </c>
      <c r="BF2606">
        <v>9757.2409460159561</v>
      </c>
      <c r="BG2606">
        <v>20376.363431600013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/>
      <c r="BN2606"/>
      <c r="BO2606"/>
      <c r="BP2606"/>
      <c r="BQ2606"/>
      <c r="BR2606"/>
      <c r="BS2606"/>
      <c r="BT2606"/>
      <c r="BU2606"/>
      <c r="BV2606">
        <v>430310.40066999861</v>
      </c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>
        <v>545497.79760000005</v>
      </c>
      <c r="CJ2606">
        <v>-38519.3415199999</v>
      </c>
      <c r="CK2606"/>
      <c r="CL2606"/>
      <c r="CM2606"/>
      <c r="CN2606"/>
      <c r="CO2606">
        <v>-11777.767340000004</v>
      </c>
      <c r="CP2606">
        <v>-26741.871169999955</v>
      </c>
      <c r="CQ2606">
        <v>29</v>
      </c>
      <c r="CR2606">
        <v>-26304.864562355564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5538.4607006233418</v>
      </c>
      <c r="DD2606">
        <v>138.59493359765838</v>
      </c>
      <c r="DE2606">
        <v>8.3208823627891206</v>
      </c>
      <c r="DF2606">
        <v>137.45608382084174</v>
      </c>
      <c r="DG2606">
        <v>289.43230493012379</v>
      </c>
      <c r="DH2606">
        <v>0</v>
      </c>
      <c r="DI2606">
        <v>-5828.4633575465714</v>
      </c>
      <c r="DJ2606"/>
      <c r="DK2606">
        <v>0</v>
      </c>
      <c r="DL2606">
        <v>-3.4221283981960084</v>
      </c>
      <c r="DM2606">
        <v>462.81368440647202</v>
      </c>
      <c r="DN2606">
        <v>0</v>
      </c>
      <c r="DO2606">
        <v>-2102.7726718751296</v>
      </c>
      <c r="DP2606">
        <v>-76.304028566320881</v>
      </c>
      <c r="DQ2606">
        <v>0</v>
      </c>
      <c r="DR2606">
        <v>-20587.814960545664</v>
      </c>
      <c r="DS2606"/>
      <c r="DT2606"/>
      <c r="DU2606"/>
      <c r="DV2606">
        <v>0</v>
      </c>
      <c r="DW2606">
        <v>0</v>
      </c>
      <c r="DX2606">
        <v>0</v>
      </c>
      <c r="DY2606">
        <v>-12528.47488999999</v>
      </c>
      <c r="DZ2606">
        <v>-13796.336529999999</v>
      </c>
      <c r="EA2606">
        <v>750.70755000000008</v>
      </c>
      <c r="EB2606">
        <v>-12945.53464</v>
      </c>
      <c r="EC2606">
        <v>0</v>
      </c>
      <c r="ED2606">
        <v>-24567.813484527091</v>
      </c>
      <c r="EE2606">
        <v>-609.73537814271515</v>
      </c>
      <c r="EF2606">
        <v>-36.910234985084266</v>
      </c>
      <c r="EG2606">
        <v>-614.78715162567698</v>
      </c>
      <c r="EH2606">
        <v>-1283.8799927061373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5248.1747142455579</v>
      </c>
      <c r="EQ2606">
        <v>27488.056176413997</v>
      </c>
      <c r="ER2606">
        <v>9.4346266154547855E-6</v>
      </c>
      <c r="ES2606">
        <v>1.2284610016819033E-5</v>
      </c>
      <c r="ET2606">
        <v>-759.77869144266515</v>
      </c>
      <c r="EU2606">
        <v>-3018.5194658098844</v>
      </c>
      <c r="EV2606">
        <v>-6597.3224015176029</v>
      </c>
      <c r="EW2606">
        <v>-318.41424937305783</v>
      </c>
      <c r="EX2606">
        <v>0</v>
      </c>
      <c r="EY2606">
        <v>5729.2733511894658</v>
      </c>
      <c r="EZ2606">
        <v>-184.45359853917944</v>
      </c>
      <c r="FA2606">
        <v>0</v>
      </c>
      <c r="FB2606">
        <v>0</v>
      </c>
      <c r="FC2606">
        <v>0</v>
      </c>
      <c r="FD2606"/>
      <c r="FE2606">
        <v>63.81</v>
      </c>
      <c r="FF2606">
        <v>263.18</v>
      </c>
      <c r="FG2606"/>
      <c r="FH2606">
        <v>63.81</v>
      </c>
      <c r="FI2606">
        <v>263.18</v>
      </c>
      <c r="FJ2606">
        <v>0</v>
      </c>
      <c r="FK2606"/>
      <c r="FL2606">
        <v>0</v>
      </c>
      <c r="FM2606">
        <v>0</v>
      </c>
      <c r="FN2606"/>
      <c r="FO2606">
        <v>0</v>
      </c>
      <c r="FP2606">
        <v>0</v>
      </c>
      <c r="FQ2606"/>
      <c r="FR2606">
        <v>0</v>
      </c>
      <c r="FS2606">
        <v>155</v>
      </c>
      <c r="FT2606">
        <v>0</v>
      </c>
      <c r="FU2606">
        <v>0</v>
      </c>
      <c r="FV2606">
        <v>0</v>
      </c>
      <c r="FW2606"/>
      <c r="FX2606">
        <v>0</v>
      </c>
      <c r="FY2606">
        <v>-66.406452490739895</v>
      </c>
      <c r="FZ2606"/>
      <c r="GA2606">
        <v>-66.406452490739895</v>
      </c>
      <c r="GB2606"/>
      <c r="GC2606">
        <v>0</v>
      </c>
      <c r="GD2606">
        <v>0</v>
      </c>
      <c r="GE2606">
        <v>0</v>
      </c>
      <c r="GF2606">
        <v>0</v>
      </c>
    </row>
    <row r="2607" spans="1:188" ht="14.5" hidden="1" customHeight="1">
      <c r="A2607">
        <v>2656</v>
      </c>
      <c r="B2607" t="s">
        <v>463</v>
      </c>
      <c r="C2607" t="s">
        <v>1870</v>
      </c>
      <c r="D2607" t="s">
        <v>333</v>
      </c>
      <c r="E2607" t="s">
        <v>223</v>
      </c>
      <c r="F2607" t="s">
        <v>3952</v>
      </c>
      <c r="G2607" t="s">
        <v>2163</v>
      </c>
      <c r="H2607" t="s">
        <v>2163</v>
      </c>
      <c r="I2607" t="s">
        <v>2163</v>
      </c>
      <c r="J2607" t="s">
        <v>3938</v>
      </c>
      <c r="K2607">
        <v>45689</v>
      </c>
      <c r="L2607">
        <v>11496</v>
      </c>
      <c r="M2607">
        <v>11496</v>
      </c>
      <c r="N2607">
        <v>0</v>
      </c>
      <c r="O2607">
        <v>0</v>
      </c>
      <c r="P2607">
        <v>0</v>
      </c>
      <c r="Q2607">
        <v>0</v>
      </c>
      <c r="R2607">
        <v>22.69</v>
      </c>
      <c r="S2607"/>
      <c r="T2607"/>
      <c r="U2607">
        <v>260844.24000000002</v>
      </c>
      <c r="V2607"/>
      <c r="W2607">
        <v>260844.24000000002</v>
      </c>
      <c r="X2607">
        <v>262108.80000000002</v>
      </c>
      <c r="Y2607">
        <v>0</v>
      </c>
      <c r="Z2607">
        <v>0</v>
      </c>
      <c r="AA2607">
        <v>0</v>
      </c>
      <c r="AB2607">
        <v>0</v>
      </c>
      <c r="AC2607">
        <v>6212.7809595966628</v>
      </c>
      <c r="AD2607">
        <v>0</v>
      </c>
      <c r="AE2607">
        <v>193163.31193909724</v>
      </c>
      <c r="AF2607"/>
      <c r="AG2607"/>
      <c r="AH2607"/>
      <c r="AI2607">
        <v>0</v>
      </c>
      <c r="AJ2607">
        <v>0</v>
      </c>
      <c r="AK2607">
        <v>0</v>
      </c>
      <c r="AL2607">
        <v>0</v>
      </c>
      <c r="AM2607"/>
      <c r="AN2607">
        <v>0</v>
      </c>
      <c r="AO2607">
        <v>11177.561117922973</v>
      </c>
      <c r="AP2607">
        <v>50316.713580084652</v>
      </c>
      <c r="AQ2607">
        <v>0</v>
      </c>
      <c r="AR2607">
        <v>0</v>
      </c>
      <c r="AS2607"/>
      <c r="AT2607"/>
      <c r="AU2607">
        <v>0</v>
      </c>
      <c r="AV2607">
        <v>0</v>
      </c>
      <c r="AW2607">
        <v>0</v>
      </c>
      <c r="AX2607"/>
      <c r="AY2607"/>
      <c r="AZ2607">
        <v>0</v>
      </c>
      <c r="BA2607"/>
      <c r="BB2607">
        <v>0</v>
      </c>
      <c r="BC2607">
        <v>11023.197847482697</v>
      </c>
      <c r="BD2607">
        <v>0</v>
      </c>
      <c r="BE2607">
        <v>0</v>
      </c>
      <c r="BF2607"/>
      <c r="BG2607">
        <v>0</v>
      </c>
      <c r="BH2607">
        <v>0</v>
      </c>
      <c r="BI2607">
        <v>16386.509999999998</v>
      </c>
      <c r="BJ2607">
        <v>75482.320000000007</v>
      </c>
      <c r="BK2607">
        <v>4267.1499999999996</v>
      </c>
      <c r="BL2607">
        <v>69</v>
      </c>
      <c r="BM2607"/>
      <c r="BN2607"/>
      <c r="BO2607"/>
      <c r="BP2607"/>
      <c r="BQ2607"/>
      <c r="BR2607"/>
      <c r="BS2607"/>
      <c r="BT2607"/>
      <c r="BU2607"/>
      <c r="BV2607">
        <v>0</v>
      </c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>
        <v>262108.80000000002</v>
      </c>
      <c r="CJ2607">
        <v>1264.5299999999697</v>
      </c>
      <c r="CK2607"/>
      <c r="CL2607"/>
      <c r="CM2607"/>
      <c r="CN2607"/>
      <c r="CO2607">
        <v>1264.5599999999936</v>
      </c>
      <c r="CP2607">
        <v>0</v>
      </c>
      <c r="CQ2607">
        <v>29</v>
      </c>
      <c r="CR2607">
        <v>-9808.7807152359965</v>
      </c>
      <c r="CS2607">
        <v>3.2741809263825417E-11</v>
      </c>
      <c r="CT2607">
        <v>-581.80103728373069</v>
      </c>
      <c r="CU2607">
        <v>0</v>
      </c>
      <c r="CV2607">
        <v>0</v>
      </c>
      <c r="CW2607"/>
      <c r="CX2607"/>
      <c r="CY2607"/>
      <c r="CZ2607">
        <v>0</v>
      </c>
      <c r="DA2607">
        <v>0</v>
      </c>
      <c r="DB2607">
        <v>0</v>
      </c>
      <c r="DC2607"/>
      <c r="DD2607"/>
      <c r="DE2607">
        <v>0</v>
      </c>
      <c r="DF2607">
        <v>0</v>
      </c>
      <c r="DG2607">
        <v>0</v>
      </c>
      <c r="DH2607">
        <v>0</v>
      </c>
      <c r="DI2607">
        <v>0</v>
      </c>
      <c r="DJ2607"/>
      <c r="DK2607">
        <v>0</v>
      </c>
      <c r="DL2607">
        <v>0</v>
      </c>
      <c r="DM2607"/>
      <c r="DN2607">
        <v>0</v>
      </c>
      <c r="DO2607">
        <v>0</v>
      </c>
      <c r="DP2607">
        <v>0</v>
      </c>
      <c r="DQ2607">
        <v>0</v>
      </c>
      <c r="DR2607">
        <v>-9226.9796779522967</v>
      </c>
      <c r="DS2607"/>
      <c r="DT2607"/>
      <c r="DU2607">
        <v>193163.31193909724</v>
      </c>
      <c r="DV2607"/>
      <c r="DW2607">
        <v>0</v>
      </c>
      <c r="DX2607">
        <v>0</v>
      </c>
      <c r="DY2607">
        <v>-9771.6000000000022</v>
      </c>
      <c r="DZ2607"/>
      <c r="EA2607">
        <v>11036.16</v>
      </c>
      <c r="EB2607"/>
      <c r="EC2607">
        <v>-28.991793763358146</v>
      </c>
      <c r="ED2607"/>
      <c r="EE2607">
        <v>0</v>
      </c>
      <c r="EF2607">
        <v>0</v>
      </c>
      <c r="EG2607"/>
      <c r="EH2607">
        <v>0</v>
      </c>
      <c r="EI2607">
        <v>9019.5565611958154</v>
      </c>
      <c r="EJ2607">
        <v>2003.6412862868824</v>
      </c>
      <c r="EK2607">
        <v>0</v>
      </c>
      <c r="EL2607">
        <v>0</v>
      </c>
      <c r="EM2607"/>
      <c r="EN2607"/>
      <c r="EO2607">
        <v>0</v>
      </c>
      <c r="EP2607">
        <v>0</v>
      </c>
      <c r="EQ2607"/>
      <c r="ER2607">
        <v>0</v>
      </c>
      <c r="ES2607"/>
      <c r="ET2607">
        <v>0</v>
      </c>
      <c r="EU2607"/>
      <c r="EV2607"/>
      <c r="EW2607"/>
      <c r="EX2607"/>
      <c r="EY2607"/>
      <c r="EZ2607"/>
      <c r="FA2607"/>
      <c r="FB2607">
        <v>0</v>
      </c>
      <c r="FC2607"/>
      <c r="FD2607">
        <v>22.8</v>
      </c>
      <c r="FE2607"/>
      <c r="FF2607"/>
      <c r="FG2607">
        <v>22.8</v>
      </c>
      <c r="FH2607"/>
      <c r="FI2607"/>
      <c r="FJ2607">
        <v>0</v>
      </c>
      <c r="FK2607">
        <v>0</v>
      </c>
      <c r="FL2607"/>
      <c r="FM2607"/>
      <c r="FN2607">
        <v>0</v>
      </c>
      <c r="FO2607"/>
      <c r="FP2607"/>
      <c r="FQ2607"/>
      <c r="FR2607">
        <v>0</v>
      </c>
      <c r="FS2607">
        <v>155</v>
      </c>
      <c r="FT2607"/>
      <c r="FU2607"/>
      <c r="FV2607"/>
      <c r="FW2607"/>
      <c r="FX2607">
        <v>0</v>
      </c>
      <c r="FY2607">
        <v>-66.406452490739895</v>
      </c>
      <c r="FZ2607"/>
      <c r="GA2607">
        <v>-66.406452490739895</v>
      </c>
      <c r="GB2607"/>
      <c r="GC2607">
        <v>0</v>
      </c>
      <c r="GD2607">
        <v>0</v>
      </c>
      <c r="GE2607">
        <v>0</v>
      </c>
      <c r="GF2607">
        <v>0</v>
      </c>
    </row>
    <row r="2608" spans="1:188" ht="14.5" hidden="1" customHeight="1">
      <c r="A2608">
        <v>2657</v>
      </c>
      <c r="B2608" t="s">
        <v>3939</v>
      </c>
      <c r="C2608" t="s">
        <v>1870</v>
      </c>
      <c r="D2608" t="s">
        <v>333</v>
      </c>
      <c r="E2608" t="s">
        <v>223</v>
      </c>
      <c r="F2608" t="s">
        <v>3952</v>
      </c>
      <c r="G2608" t="s">
        <v>3953</v>
      </c>
      <c r="H2608" t="s">
        <v>2163</v>
      </c>
      <c r="I2608" t="s">
        <v>2163</v>
      </c>
      <c r="J2608" t="s">
        <v>3938</v>
      </c>
      <c r="K2608">
        <v>45689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/>
      <c r="S2608"/>
      <c r="T2608"/>
      <c r="U2608"/>
      <c r="V2608"/>
      <c r="W2608"/>
      <c r="X2608"/>
      <c r="Y2608"/>
      <c r="Z2608"/>
      <c r="AA2608">
        <v>0</v>
      </c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>
        <v>0</v>
      </c>
      <c r="BA2608"/>
      <c r="BB2608"/>
      <c r="BC2608"/>
      <c r="BD2608"/>
      <c r="BE2608"/>
      <c r="BF2608"/>
      <c r="BG2608"/>
      <c r="BH2608"/>
      <c r="BI2608">
        <v>0</v>
      </c>
      <c r="BJ2608">
        <v>0.01</v>
      </c>
      <c r="BK2608">
        <v>0</v>
      </c>
      <c r="BL2608">
        <v>0</v>
      </c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>
        <v>-0.03</v>
      </c>
      <c r="CK2608"/>
      <c r="CL2608"/>
      <c r="CM2608"/>
      <c r="CN2608"/>
      <c r="CO2608">
        <v>0</v>
      </c>
      <c r="CP2608">
        <v>0</v>
      </c>
      <c r="CQ2608">
        <v>29</v>
      </c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>
        <v>0</v>
      </c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>
        <v>0</v>
      </c>
      <c r="FK2608"/>
      <c r="FL2608"/>
      <c r="FM2608"/>
      <c r="FN2608"/>
      <c r="FO2608"/>
      <c r="FP2608"/>
      <c r="FQ2608"/>
      <c r="FR2608"/>
      <c r="FS2608">
        <v>155</v>
      </c>
      <c r="FT2608"/>
      <c r="FU2608"/>
      <c r="FV2608"/>
      <c r="FW2608"/>
      <c r="FX2608">
        <v>0</v>
      </c>
      <c r="FY2608">
        <v>-66.406452490739895</v>
      </c>
      <c r="FZ2608"/>
      <c r="GA2608">
        <v>-66.406452490739895</v>
      </c>
      <c r="GB2608"/>
      <c r="GC2608">
        <v>0</v>
      </c>
      <c r="GD2608">
        <v>0</v>
      </c>
      <c r="GE2608">
        <v>0</v>
      </c>
      <c r="GF2608">
        <v>0</v>
      </c>
    </row>
    <row r="2609" spans="1:188" ht="14.5" hidden="1" customHeight="1">
      <c r="A2609">
        <v>2658</v>
      </c>
      <c r="B2609" t="s">
        <v>3722</v>
      </c>
      <c r="C2609" t="s">
        <v>1870</v>
      </c>
      <c r="D2609" t="s">
        <v>333</v>
      </c>
      <c r="E2609" t="s">
        <v>223</v>
      </c>
      <c r="F2609" t="s">
        <v>3952</v>
      </c>
      <c r="G2609" t="s">
        <v>2163</v>
      </c>
      <c r="H2609" t="s">
        <v>2163</v>
      </c>
      <c r="I2609" t="s">
        <v>2163</v>
      </c>
      <c r="J2609" t="s">
        <v>3938</v>
      </c>
      <c r="K2609">
        <v>45689</v>
      </c>
      <c r="L2609">
        <v>22</v>
      </c>
      <c r="M2609">
        <v>22</v>
      </c>
      <c r="N2609">
        <v>0</v>
      </c>
      <c r="O2609">
        <v>0</v>
      </c>
      <c r="P2609">
        <v>0</v>
      </c>
      <c r="Q2609">
        <v>0</v>
      </c>
      <c r="R2609">
        <v>22.69</v>
      </c>
      <c r="S2609"/>
      <c r="T2609"/>
      <c r="U2609">
        <v>499.18</v>
      </c>
      <c r="V2609"/>
      <c r="W2609">
        <v>499.18</v>
      </c>
      <c r="X2609">
        <v>501.6</v>
      </c>
      <c r="Y2609">
        <v>0</v>
      </c>
      <c r="Z2609">
        <v>0</v>
      </c>
      <c r="AA2609">
        <v>0</v>
      </c>
      <c r="AB2609">
        <v>0</v>
      </c>
      <c r="AC2609">
        <v>11.889455559422981</v>
      </c>
      <c r="AD2609">
        <v>0</v>
      </c>
      <c r="AE2609">
        <v>369.65839097600377</v>
      </c>
      <c r="AF2609"/>
      <c r="AG2609"/>
      <c r="AH2609"/>
      <c r="AI2609">
        <v>0</v>
      </c>
      <c r="AJ2609">
        <v>0</v>
      </c>
      <c r="AK2609">
        <v>0</v>
      </c>
      <c r="AL2609">
        <v>0</v>
      </c>
      <c r="AM2609"/>
      <c r="AN2609">
        <v>0</v>
      </c>
      <c r="AO2609">
        <v>21.39060060841209</v>
      </c>
      <c r="AP2609">
        <v>96.291553476153638</v>
      </c>
      <c r="AQ2609">
        <v>0</v>
      </c>
      <c r="AR2609">
        <v>0</v>
      </c>
      <c r="AS2609"/>
      <c r="AT2609"/>
      <c r="AU2609">
        <v>0</v>
      </c>
      <c r="AV2609">
        <v>0</v>
      </c>
      <c r="AW2609">
        <v>0</v>
      </c>
      <c r="AX2609"/>
      <c r="AY2609"/>
      <c r="AZ2609">
        <v>0</v>
      </c>
      <c r="BA2609"/>
      <c r="BB2609">
        <v>0</v>
      </c>
      <c r="BC2609">
        <v>21.095194210561878</v>
      </c>
      <c r="BD2609">
        <v>0</v>
      </c>
      <c r="BE2609">
        <v>0</v>
      </c>
      <c r="BF2609"/>
      <c r="BG2609">
        <v>0</v>
      </c>
      <c r="BH2609">
        <v>0</v>
      </c>
      <c r="BI2609">
        <v>19.989999999999998</v>
      </c>
      <c r="BJ2609">
        <v>92.08</v>
      </c>
      <c r="BK2609">
        <v>0</v>
      </c>
      <c r="BL2609">
        <v>1</v>
      </c>
      <c r="BM2609"/>
      <c r="BN2609"/>
      <c r="BO2609"/>
      <c r="BP2609"/>
      <c r="BQ2609"/>
      <c r="BR2609"/>
      <c r="BS2609"/>
      <c r="BT2609"/>
      <c r="BU2609"/>
      <c r="BV2609">
        <v>0</v>
      </c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>
        <v>501.6</v>
      </c>
      <c r="CJ2609">
        <v>2.3900000000000432</v>
      </c>
      <c r="CK2609"/>
      <c r="CL2609"/>
      <c r="CM2609"/>
      <c r="CN2609"/>
      <c r="CO2609">
        <v>2.4199999999999875</v>
      </c>
      <c r="CP2609">
        <v>0</v>
      </c>
      <c r="CQ2609">
        <v>29</v>
      </c>
      <c r="CR2609">
        <v>-18.771153073694506</v>
      </c>
      <c r="CS2609">
        <v>6.7501559897209518E-14</v>
      </c>
      <c r="CT2609">
        <v>-1.1133979488728301</v>
      </c>
      <c r="CU2609">
        <v>0</v>
      </c>
      <c r="CV2609">
        <v>0</v>
      </c>
      <c r="CW2609"/>
      <c r="CX2609"/>
      <c r="CY2609"/>
      <c r="CZ2609">
        <v>0</v>
      </c>
      <c r="DA2609">
        <v>0</v>
      </c>
      <c r="DB2609">
        <v>0</v>
      </c>
      <c r="DC2609"/>
      <c r="DD2609"/>
      <c r="DE2609">
        <v>0</v>
      </c>
      <c r="DF2609">
        <v>0</v>
      </c>
      <c r="DG2609">
        <v>0</v>
      </c>
      <c r="DH2609">
        <v>0</v>
      </c>
      <c r="DI2609">
        <v>0</v>
      </c>
      <c r="DJ2609"/>
      <c r="DK2609">
        <v>0</v>
      </c>
      <c r="DL2609">
        <v>0</v>
      </c>
      <c r="DM2609"/>
      <c r="DN2609">
        <v>0</v>
      </c>
      <c r="DO2609">
        <v>0</v>
      </c>
      <c r="DP2609">
        <v>0</v>
      </c>
      <c r="DQ2609">
        <v>0</v>
      </c>
      <c r="DR2609">
        <v>-17.657755124821723</v>
      </c>
      <c r="DS2609"/>
      <c r="DT2609"/>
      <c r="DU2609">
        <v>369.65839097600377</v>
      </c>
      <c r="DV2609"/>
      <c r="DW2609">
        <v>0</v>
      </c>
      <c r="DX2609">
        <v>0</v>
      </c>
      <c r="DY2609">
        <v>-18.699999999999982</v>
      </c>
      <c r="DZ2609"/>
      <c r="EA2609">
        <v>21.119999999999997</v>
      </c>
      <c r="EB2609"/>
      <c r="EC2609">
        <v>-5.5481860020336171E-2</v>
      </c>
      <c r="ED2609"/>
      <c r="EE2609">
        <v>0</v>
      </c>
      <c r="EF2609">
        <v>0</v>
      </c>
      <c r="EG2609"/>
      <c r="EH2609">
        <v>0</v>
      </c>
      <c r="EI2609">
        <v>17.260807615371256</v>
      </c>
      <c r="EJ2609">
        <v>3.8343865951906237</v>
      </c>
      <c r="EK2609">
        <v>0</v>
      </c>
      <c r="EL2609">
        <v>0</v>
      </c>
      <c r="EM2609"/>
      <c r="EN2609"/>
      <c r="EO2609">
        <v>0</v>
      </c>
      <c r="EP2609">
        <v>0</v>
      </c>
      <c r="EQ2609"/>
      <c r="ER2609">
        <v>0</v>
      </c>
      <c r="ES2609"/>
      <c r="ET2609">
        <v>0</v>
      </c>
      <c r="EU2609"/>
      <c r="EV2609"/>
      <c r="EW2609"/>
      <c r="EX2609"/>
      <c r="EY2609"/>
      <c r="EZ2609"/>
      <c r="FA2609"/>
      <c r="FB2609">
        <v>0</v>
      </c>
      <c r="FC2609"/>
      <c r="FD2609">
        <v>22.8</v>
      </c>
      <c r="FE2609"/>
      <c r="FF2609"/>
      <c r="FG2609">
        <v>22.8</v>
      </c>
      <c r="FH2609"/>
      <c r="FI2609"/>
      <c r="FJ2609">
        <v>0</v>
      </c>
      <c r="FK2609">
        <v>0</v>
      </c>
      <c r="FL2609"/>
      <c r="FM2609"/>
      <c r="FN2609">
        <v>0</v>
      </c>
      <c r="FO2609"/>
      <c r="FP2609"/>
      <c r="FQ2609"/>
      <c r="FR2609">
        <v>0</v>
      </c>
      <c r="FS2609">
        <v>155</v>
      </c>
      <c r="FT2609"/>
      <c r="FU2609"/>
      <c r="FV2609"/>
      <c r="FW2609"/>
      <c r="FX2609">
        <v>0</v>
      </c>
      <c r="FY2609">
        <v>-66.406452490739895</v>
      </c>
      <c r="FZ2609"/>
      <c r="GA2609">
        <v>-66.406452490739895</v>
      </c>
      <c r="GB2609"/>
      <c r="GC2609">
        <v>0</v>
      </c>
      <c r="GD2609">
        <v>0</v>
      </c>
      <c r="GE2609">
        <v>0</v>
      </c>
      <c r="GF2609">
        <v>0</v>
      </c>
    </row>
    <row r="2610" spans="1:188" ht="14.5" hidden="1" customHeight="1">
      <c r="A2610">
        <v>2659</v>
      </c>
      <c r="B2610" t="s">
        <v>463</v>
      </c>
      <c r="C2610" t="s">
        <v>1870</v>
      </c>
      <c r="D2610" t="s">
        <v>333</v>
      </c>
      <c r="E2610" t="s">
        <v>223</v>
      </c>
      <c r="F2610" t="s">
        <v>3952</v>
      </c>
      <c r="G2610" t="s">
        <v>3955</v>
      </c>
      <c r="H2610" t="s">
        <v>2163</v>
      </c>
      <c r="I2610" t="s">
        <v>3946</v>
      </c>
      <c r="J2610" t="s">
        <v>3938</v>
      </c>
      <c r="K2610">
        <v>45689</v>
      </c>
      <c r="L2610">
        <v>0</v>
      </c>
      <c r="M2610">
        <v>0</v>
      </c>
      <c r="N2610">
        <v>1370.838</v>
      </c>
      <c r="O2610">
        <v>137.0838</v>
      </c>
      <c r="P2610">
        <v>1370.838</v>
      </c>
      <c r="Q2610">
        <v>137.0838</v>
      </c>
      <c r="R2610"/>
      <c r="S2610">
        <v>70.87</v>
      </c>
      <c r="T2610">
        <v>279.20999999999998</v>
      </c>
      <c r="U2610"/>
      <c r="V2610">
        <v>479902.96704000002</v>
      </c>
      <c r="W2610">
        <v>479902.96704000002</v>
      </c>
      <c r="X2610">
        <v>448250.31762000005</v>
      </c>
      <c r="Y2610">
        <v>0</v>
      </c>
      <c r="Z2610">
        <v>51638.352477747903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320403.03267736698</v>
      </c>
      <c r="AG2610">
        <v>28518.919319716795</v>
      </c>
      <c r="AH2610">
        <v>0</v>
      </c>
      <c r="AI2610">
        <v>32.87585692089948</v>
      </c>
      <c r="AJ2610">
        <v>0</v>
      </c>
      <c r="AK2610">
        <v>4448.8773227857237</v>
      </c>
      <c r="AL2610">
        <v>14629.025956109905</v>
      </c>
      <c r="AM2610"/>
      <c r="AN2610">
        <v>844.27787598659791</v>
      </c>
      <c r="AO2610">
        <v>0</v>
      </c>
      <c r="AP2610">
        <v>0</v>
      </c>
      <c r="AQ2610">
        <v>0</v>
      </c>
      <c r="AR2610">
        <v>0</v>
      </c>
      <c r="AS2610">
        <v>5.9058398718557259E-10</v>
      </c>
      <c r="AT2610">
        <v>0</v>
      </c>
      <c r="AU2610">
        <v>0</v>
      </c>
      <c r="AV2610">
        <v>2440.5610737188199</v>
      </c>
      <c r="AW2610">
        <v>-242.18810649798294</v>
      </c>
      <c r="AX2610">
        <v>0</v>
      </c>
      <c r="AY2610">
        <v>10052.791376638059</v>
      </c>
      <c r="AZ2610">
        <v>0</v>
      </c>
      <c r="BA2610"/>
      <c r="BB2610">
        <v>-22279.60367268273</v>
      </c>
      <c r="BC2610">
        <v>0</v>
      </c>
      <c r="BD2610">
        <v>7951.9109183504042</v>
      </c>
      <c r="BE2610">
        <v>481.36767374530154</v>
      </c>
      <c r="BF2610">
        <v>8017.7940115023202</v>
      </c>
      <c r="BG2610">
        <v>16743.819856655849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/>
      <c r="BN2610"/>
      <c r="BO2610"/>
      <c r="BP2610"/>
      <c r="BQ2610"/>
      <c r="BR2610"/>
      <c r="BS2610">
        <v>403425.28585799993</v>
      </c>
      <c r="BT2610"/>
      <c r="BU2610"/>
      <c r="BV2610">
        <v>353597.92513762083</v>
      </c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>
        <v>44823.789200000007</v>
      </c>
      <c r="CJ2610">
        <v>-3166.5375039999926</v>
      </c>
      <c r="CK2610"/>
      <c r="CL2610"/>
      <c r="CM2610"/>
      <c r="CN2610"/>
      <c r="CO2610">
        <v>-9678.116280000002</v>
      </c>
      <c r="CP2610">
        <v>-21974.533139999963</v>
      </c>
      <c r="CQ2610">
        <v>29</v>
      </c>
      <c r="CR2610">
        <v>-21615.432756895199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4551.1059206271311</v>
      </c>
      <c r="DD2610">
        <v>113.88727969022966</v>
      </c>
      <c r="DE2610">
        <v>6.8374985457366506</v>
      </c>
      <c r="DF2610">
        <v>112.95145541663442</v>
      </c>
      <c r="DG2610">
        <v>237.83450814049866</v>
      </c>
      <c r="DH2610">
        <v>0</v>
      </c>
      <c r="DI2610">
        <v>-4789.4091027319391</v>
      </c>
      <c r="DJ2610"/>
      <c r="DK2610">
        <v>0</v>
      </c>
      <c r="DL2610">
        <v>-2.8120572946239832</v>
      </c>
      <c r="DM2610">
        <v>380.30676989591666</v>
      </c>
      <c r="DN2610">
        <v>0</v>
      </c>
      <c r="DO2610">
        <v>-1727.906303573985</v>
      </c>
      <c r="DP2610">
        <v>-62.701124905842676</v>
      </c>
      <c r="DQ2610">
        <v>0</v>
      </c>
      <c r="DR2610">
        <v>-16917.575410288631</v>
      </c>
      <c r="DS2610"/>
      <c r="DT2610"/>
      <c r="DU2610"/>
      <c r="DV2610">
        <v>0</v>
      </c>
      <c r="DW2610">
        <v>0</v>
      </c>
      <c r="DX2610">
        <v>0</v>
      </c>
      <c r="DY2610">
        <v>-10294.993380000002</v>
      </c>
      <c r="DZ2610">
        <v>-11336.830259999957</v>
      </c>
      <c r="EA2610">
        <v>616.87710000000004</v>
      </c>
      <c r="EB2610">
        <v>-10637.702879999999</v>
      </c>
      <c r="EC2610">
        <v>0</v>
      </c>
      <c r="ED2610">
        <v>-20188.049974555292</v>
      </c>
      <c r="EE2610">
        <v>-501.03637806237793</v>
      </c>
      <c r="EF2610">
        <v>-30.330158152688522</v>
      </c>
      <c r="EG2610">
        <v>-505.18755967234893</v>
      </c>
      <c r="EH2610">
        <v>-1054.9996022400242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4312.5699188946865</v>
      </c>
      <c r="EQ2610">
        <v>22587.693941193684</v>
      </c>
      <c r="ER2610">
        <v>7.7526929176675559E-6</v>
      </c>
      <c r="ES2610">
        <v>1.0094602887377749E-5</v>
      </c>
      <c r="ET2610">
        <v>-624.33110712546659</v>
      </c>
      <c r="EU2610">
        <v>-2480.4007024604325</v>
      </c>
      <c r="EV2610">
        <v>-5421.2017859860534</v>
      </c>
      <c r="EW2610">
        <v>-261.64977127501697</v>
      </c>
      <c r="EX2610">
        <v>0</v>
      </c>
      <c r="EY2610">
        <v>4707.901938629815</v>
      </c>
      <c r="EZ2610">
        <v>-151.57060955549605</v>
      </c>
      <c r="FA2610">
        <v>0</v>
      </c>
      <c r="FB2610">
        <v>0</v>
      </c>
      <c r="FC2610">
        <v>0</v>
      </c>
      <c r="FD2610"/>
      <c r="FE2610">
        <v>63.81</v>
      </c>
      <c r="FF2610">
        <v>263.18</v>
      </c>
      <c r="FG2610"/>
      <c r="FH2610">
        <v>63.81</v>
      </c>
      <c r="FI2610">
        <v>263.18</v>
      </c>
      <c r="FJ2610">
        <v>0</v>
      </c>
      <c r="FK2610"/>
      <c r="FL2610">
        <v>78725.855501999991</v>
      </c>
      <c r="FM2610">
        <v>324699.43035599997</v>
      </c>
      <c r="FN2610"/>
      <c r="FO2610">
        <v>0</v>
      </c>
      <c r="FP2610">
        <v>0</v>
      </c>
      <c r="FQ2610"/>
      <c r="FR2610">
        <v>403425.28585799993</v>
      </c>
      <c r="FS2610">
        <v>155</v>
      </c>
      <c r="FT2610">
        <v>0</v>
      </c>
      <c r="FU2610">
        <v>0</v>
      </c>
      <c r="FV2610">
        <v>0</v>
      </c>
      <c r="FW2610"/>
      <c r="FX2610">
        <v>0</v>
      </c>
      <c r="FY2610">
        <v>-66.406452490739895</v>
      </c>
      <c r="FZ2610"/>
      <c r="GA2610">
        <v>-66.406452490739895</v>
      </c>
      <c r="GB2610"/>
      <c r="GC2610">
        <v>0</v>
      </c>
      <c r="GD2610">
        <v>0</v>
      </c>
      <c r="GE2610">
        <v>0</v>
      </c>
      <c r="GF2610">
        <v>0</v>
      </c>
    </row>
    <row r="2611" spans="1:188" ht="14.5" hidden="1" customHeight="1">
      <c r="A2611">
        <v>2661</v>
      </c>
      <c r="B2611" t="s">
        <v>3722</v>
      </c>
      <c r="C2611" t="s">
        <v>1870</v>
      </c>
      <c r="D2611" t="s">
        <v>333</v>
      </c>
      <c r="E2611" t="s">
        <v>223</v>
      </c>
      <c r="F2611" t="s">
        <v>3952</v>
      </c>
      <c r="G2611" t="s">
        <v>3955</v>
      </c>
      <c r="H2611" t="s">
        <v>2163</v>
      </c>
      <c r="I2611" t="s">
        <v>3946</v>
      </c>
      <c r="J2611" t="s">
        <v>3938</v>
      </c>
      <c r="K2611">
        <v>45689</v>
      </c>
      <c r="L2611">
        <v>0</v>
      </c>
      <c r="M2611">
        <v>0</v>
      </c>
      <c r="N2611">
        <v>2.5999999999999999E-2</v>
      </c>
      <c r="O2611">
        <v>2.5999999999999999E-3</v>
      </c>
      <c r="P2611">
        <v>2.5999999999999999E-2</v>
      </c>
      <c r="Q2611">
        <v>2.5999999999999999E-3</v>
      </c>
      <c r="R2611"/>
      <c r="S2611">
        <v>70.87</v>
      </c>
      <c r="T2611">
        <v>279.20999999999998</v>
      </c>
      <c r="U2611"/>
      <c r="V2611">
        <v>9.1020799999999991</v>
      </c>
      <c r="W2611">
        <v>9.1020799999999991</v>
      </c>
      <c r="X2611">
        <v>8.5017399999999999</v>
      </c>
      <c r="Y2611">
        <v>0</v>
      </c>
      <c r="Z2611">
        <v>0.97939885268824289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6.0769243700652753</v>
      </c>
      <c r="AG2611">
        <v>0.54090410560010493</v>
      </c>
      <c r="AH2611">
        <v>0</v>
      </c>
      <c r="AI2611">
        <v>6.2353996602325476E-4</v>
      </c>
      <c r="AJ2611">
        <v>0</v>
      </c>
      <c r="AK2611">
        <v>8.4379635224898053E-2</v>
      </c>
      <c r="AL2611">
        <v>0.27746143224717834</v>
      </c>
      <c r="AM2611"/>
      <c r="AN2611">
        <v>1.6012996995743878E-2</v>
      </c>
      <c r="AO2611">
        <v>0</v>
      </c>
      <c r="AP2611">
        <v>0</v>
      </c>
      <c r="AQ2611">
        <v>0</v>
      </c>
      <c r="AR2611">
        <v>0</v>
      </c>
      <c r="AS2611">
        <v>1.1201311655224677E-14</v>
      </c>
      <c r="AT2611">
        <v>0</v>
      </c>
      <c r="AU2611">
        <v>0</v>
      </c>
      <c r="AV2611">
        <v>4.6288903514995441E-2</v>
      </c>
      <c r="AW2611">
        <v>-4.5934609114625918E-3</v>
      </c>
      <c r="AX2611">
        <v>0</v>
      </c>
      <c r="AY2611">
        <v>0.19066627551365625</v>
      </c>
      <c r="AZ2611">
        <v>0</v>
      </c>
      <c r="BA2611"/>
      <c r="BB2611">
        <v>-0.42256612049691578</v>
      </c>
      <c r="BC2611">
        <v>0</v>
      </c>
      <c r="BD2611">
        <v>0.15081992465711522</v>
      </c>
      <c r="BE2611">
        <v>9.1298603608725767E-3</v>
      </c>
      <c r="BF2611">
        <v>0.1520694963949499</v>
      </c>
      <c r="BG2611">
        <v>0.3175716724172018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/>
      <c r="BN2611"/>
      <c r="BO2611"/>
      <c r="BP2611"/>
      <c r="BQ2611"/>
      <c r="BR2611"/>
      <c r="BS2611">
        <v>7.651565999999999</v>
      </c>
      <c r="BT2611"/>
      <c r="BU2611"/>
      <c r="BV2611">
        <v>6.7065153238954158</v>
      </c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>
        <v>0</v>
      </c>
      <c r="CJ2611">
        <v>-0.94020799999999993</v>
      </c>
      <c r="CK2611"/>
      <c r="CL2611"/>
      <c r="CM2611"/>
      <c r="CN2611"/>
      <c r="CO2611">
        <v>-0.18356000000000006</v>
      </c>
      <c r="CP2611">
        <v>-0.41677999999999926</v>
      </c>
      <c r="CQ2611">
        <v>29</v>
      </c>
      <c r="CR2611">
        <v>-0.4099691223027655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8.6318554005874404E-2</v>
      </c>
      <c r="DD2611">
        <v>2.1600431793880603E-3</v>
      </c>
      <c r="DE2611">
        <v>1.2968342151964754E-4</v>
      </c>
      <c r="DF2611">
        <v>2.1422938675704217E-3</v>
      </c>
      <c r="DG2611">
        <v>4.5108883848076764E-3</v>
      </c>
      <c r="DH2611">
        <v>0</v>
      </c>
      <c r="DI2611">
        <v>-9.0838331495793415E-2</v>
      </c>
      <c r="DJ2611"/>
      <c r="DK2611">
        <v>0</v>
      </c>
      <c r="DL2611">
        <v>-5.3334886879575572E-5</v>
      </c>
      <c r="DM2611">
        <v>7.2130886489096824E-3</v>
      </c>
      <c r="DN2611">
        <v>0</v>
      </c>
      <c r="DO2611">
        <v>-3.2772336259225043E-2</v>
      </c>
      <c r="DP2611">
        <v>-1.1892209346048999E-3</v>
      </c>
      <c r="DQ2611">
        <v>0</v>
      </c>
      <c r="DR2611">
        <v>-0.32086720726118212</v>
      </c>
      <c r="DS2611"/>
      <c r="DT2611"/>
      <c r="DU2611"/>
      <c r="DV2611">
        <v>0</v>
      </c>
      <c r="DW2611">
        <v>0</v>
      </c>
      <c r="DX2611">
        <v>0</v>
      </c>
      <c r="DY2611">
        <v>-0.19525999999999993</v>
      </c>
      <c r="DZ2611">
        <v>-0.21501999999999927</v>
      </c>
      <c r="EA2611">
        <v>1.17E-2</v>
      </c>
      <c r="EB2611">
        <v>-0.20175999999999999</v>
      </c>
      <c r="EC2611">
        <v>0</v>
      </c>
      <c r="ED2611">
        <v>-0.38289666564425379</v>
      </c>
      <c r="EE2611">
        <v>-9.5029068566977477E-3</v>
      </c>
      <c r="EF2611">
        <v>-5.7525696834337945E-4</v>
      </c>
      <c r="EG2611">
        <v>-9.5816402459525281E-3</v>
      </c>
      <c r="EH2611">
        <v>-2.0009650781668314E-2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8.1794360742306407E-2</v>
      </c>
      <c r="EQ2611">
        <v>0.42840951481578116</v>
      </c>
      <c r="ER2611">
        <v>1.4704145629122949E-10</v>
      </c>
      <c r="ES2611">
        <v>1.9145929356482785E-10</v>
      </c>
      <c r="ET2611">
        <v>-1.1841376431979661E-2</v>
      </c>
      <c r="EU2611">
        <v>-4.704452186470709E-2</v>
      </c>
      <c r="EV2611">
        <v>-0.10282122791725747</v>
      </c>
      <c r="EW2611">
        <v>-4.9625805916894833E-3</v>
      </c>
      <c r="EX2611">
        <v>0</v>
      </c>
      <c r="EY2611">
        <v>8.9292425804052125E-2</v>
      </c>
      <c r="EZ2611">
        <v>-2.8747640847736206E-3</v>
      </c>
      <c r="FA2611">
        <v>0</v>
      </c>
      <c r="FB2611">
        <v>0</v>
      </c>
      <c r="FC2611">
        <v>0</v>
      </c>
      <c r="FD2611"/>
      <c r="FE2611">
        <v>63.81</v>
      </c>
      <c r="FF2611">
        <v>263.18</v>
      </c>
      <c r="FG2611"/>
      <c r="FH2611">
        <v>63.81</v>
      </c>
      <c r="FI2611">
        <v>263.18</v>
      </c>
      <c r="FJ2611">
        <v>0</v>
      </c>
      <c r="FK2611"/>
      <c r="FL2611">
        <v>1.4931539999999999</v>
      </c>
      <c r="FM2611">
        <v>6.1584119999999993</v>
      </c>
      <c r="FN2611"/>
      <c r="FO2611">
        <v>0</v>
      </c>
      <c r="FP2611">
        <v>0</v>
      </c>
      <c r="FQ2611"/>
      <c r="FR2611">
        <v>7.651565999999999</v>
      </c>
      <c r="FS2611">
        <v>155</v>
      </c>
      <c r="FT2611">
        <v>0</v>
      </c>
      <c r="FU2611">
        <v>0</v>
      </c>
      <c r="FV2611">
        <v>0</v>
      </c>
      <c r="FW2611"/>
      <c r="FX2611">
        <v>0</v>
      </c>
      <c r="FY2611">
        <v>-66.406452490739895</v>
      </c>
      <c r="FZ2611"/>
      <c r="GA2611">
        <v>-66.406452490739895</v>
      </c>
      <c r="GB2611"/>
      <c r="GC2611">
        <v>0</v>
      </c>
      <c r="GD2611">
        <v>0</v>
      </c>
      <c r="GE2611">
        <v>0</v>
      </c>
      <c r="GF2611">
        <v>0</v>
      </c>
    </row>
    <row r="2612" spans="1:188" ht="14.5" hidden="1" customHeight="1">
      <c r="A2612">
        <v>2672</v>
      </c>
      <c r="B2612" t="s">
        <v>3956</v>
      </c>
      <c r="C2612" t="s">
        <v>2940</v>
      </c>
      <c r="D2612" t="s">
        <v>333</v>
      </c>
      <c r="E2612" t="s">
        <v>221</v>
      </c>
      <c r="F2612" t="s">
        <v>2163</v>
      </c>
      <c r="G2612" t="s">
        <v>3124</v>
      </c>
      <c r="H2612" t="s">
        <v>2163</v>
      </c>
      <c r="I2612" t="s">
        <v>2986</v>
      </c>
      <c r="J2612" t="s">
        <v>3938</v>
      </c>
      <c r="K2612">
        <v>45689</v>
      </c>
      <c r="L2612">
        <v>0</v>
      </c>
      <c r="M2612">
        <v>0</v>
      </c>
      <c r="N2612">
        <v>0.68700000000000006</v>
      </c>
      <c r="O2612">
        <v>0</v>
      </c>
      <c r="P2612">
        <v>0.68700000000000006</v>
      </c>
      <c r="Q2612">
        <v>0</v>
      </c>
      <c r="R2612"/>
      <c r="S2612">
        <v>70.87</v>
      </c>
      <c r="T2612">
        <v>45.48</v>
      </c>
      <c r="U2612"/>
      <c r="V2612">
        <v>79.932450000000017</v>
      </c>
      <c r="W2612">
        <v>79.932450000000017</v>
      </c>
      <c r="X2612">
        <v>77.562300000000008</v>
      </c>
      <c r="Y2612">
        <v>0</v>
      </c>
      <c r="Z2612">
        <v>25.878731222954727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14.292350790279698</v>
      </c>
      <c r="AH2612">
        <v>0</v>
      </c>
      <c r="AI2612">
        <v>1.6475844486845234E-2</v>
      </c>
      <c r="AJ2612">
        <v>0</v>
      </c>
      <c r="AK2612">
        <v>2.2295695922886525</v>
      </c>
      <c r="AL2612">
        <v>7.3313847674542911</v>
      </c>
      <c r="AM2612"/>
      <c r="AN2612">
        <v>0.42311265138754017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1.2230952582616104</v>
      </c>
      <c r="AW2612">
        <v>-0.12137337100672312</v>
      </c>
      <c r="AX2612">
        <v>0</v>
      </c>
      <c r="AY2612">
        <v>5.0379896645339182</v>
      </c>
      <c r="AZ2612">
        <v>0</v>
      </c>
      <c r="BA2612"/>
      <c r="BB2612">
        <v>-1.0481890570684145</v>
      </c>
      <c r="BC2612">
        <v>0</v>
      </c>
      <c r="BD2612">
        <v>3.9851264707476215</v>
      </c>
      <c r="BE2612">
        <v>0.24123900261228695</v>
      </c>
      <c r="BF2612">
        <v>4.0181440008973306</v>
      </c>
      <c r="BG2612">
        <v>8.391220728869909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/>
      <c r="BN2612"/>
      <c r="BO2612"/>
      <c r="BP2612"/>
      <c r="BQ2612"/>
      <c r="BR2612"/>
      <c r="BS2612"/>
      <c r="BT2612"/>
      <c r="BU2612"/>
      <c r="BV2612">
        <v>16.635730203127146</v>
      </c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>
        <v>0</v>
      </c>
      <c r="CJ2612">
        <v>-0.03</v>
      </c>
      <c r="CK2612"/>
      <c r="CL2612"/>
      <c r="CM2612"/>
      <c r="CN2612"/>
      <c r="CO2612">
        <v>-4.850220000000002</v>
      </c>
      <c r="CP2612">
        <v>2.4800700000000049</v>
      </c>
      <c r="CQ2612">
        <v>29</v>
      </c>
      <c r="CR2612">
        <v>-7.4577052199769724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5.7074987086138229E-2</v>
      </c>
      <c r="DE2612">
        <v>3.4266350224614606E-3</v>
      </c>
      <c r="DF2612">
        <v>5.6605995654649632E-2</v>
      </c>
      <c r="DG2612">
        <v>0.11919155078318866</v>
      </c>
      <c r="DH2612">
        <v>0</v>
      </c>
      <c r="DI2612">
        <v>-2.4002282206773078</v>
      </c>
      <c r="DJ2612"/>
      <c r="DK2612">
        <v>0</v>
      </c>
      <c r="DL2612">
        <v>-1.4092718187026319E-3</v>
      </c>
      <c r="DM2612">
        <v>0.1905919962231124</v>
      </c>
      <c r="DN2612">
        <v>0</v>
      </c>
      <c r="DO2612">
        <v>-0.86594596192644713</v>
      </c>
      <c r="DP2612">
        <v>-3.1422876233598684E-2</v>
      </c>
      <c r="DQ2612">
        <v>0</v>
      </c>
      <c r="DR2612">
        <v>-2.8225566724537519</v>
      </c>
      <c r="DS2612"/>
      <c r="DT2612"/>
      <c r="DU2612"/>
      <c r="DV2612">
        <v>0</v>
      </c>
      <c r="DW2612">
        <v>0</v>
      </c>
      <c r="DX2612">
        <v>0</v>
      </c>
      <c r="DY2612">
        <v>-5.1593700000000071</v>
      </c>
      <c r="DZ2612">
        <v>-2.3014499999999956</v>
      </c>
      <c r="EA2612">
        <v>0.30915000000000004</v>
      </c>
      <c r="EB2612">
        <v>4.7815200000000004</v>
      </c>
      <c r="EC2612">
        <v>0</v>
      </c>
      <c r="ED2612">
        <v>0</v>
      </c>
      <c r="EE2612">
        <v>-0.25109603886735976</v>
      </c>
      <c r="EF2612">
        <v>-1.5200059125073143E-2</v>
      </c>
      <c r="EG2612">
        <v>-0.25317641726805334</v>
      </c>
      <c r="EH2612">
        <v>-0.52871654180792826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2.1612586857678657</v>
      </c>
      <c r="EQ2612">
        <v>11.319897564555449</v>
      </c>
      <c r="ER2612">
        <v>3.8852877104644109E-9</v>
      </c>
      <c r="ES2612">
        <v>5.0589436415014135E-9</v>
      </c>
      <c r="ET2612">
        <v>-0.31288560033730839</v>
      </c>
      <c r="EU2612">
        <v>-1.2430610200405283</v>
      </c>
      <c r="EV2612">
        <v>-2.7168532145829185</v>
      </c>
      <c r="EW2612">
        <v>-0.1311266487111804</v>
      </c>
      <c r="EX2612">
        <v>0</v>
      </c>
      <c r="EY2612">
        <v>2.3593806356686082</v>
      </c>
      <c r="EZ2612">
        <v>-7.596011254767232E-2</v>
      </c>
      <c r="FA2612">
        <v>0</v>
      </c>
      <c r="FB2612">
        <v>0</v>
      </c>
      <c r="FC2612">
        <v>0</v>
      </c>
      <c r="FD2612"/>
      <c r="FE2612">
        <v>63.81</v>
      </c>
      <c r="FF2612">
        <v>49.09</v>
      </c>
      <c r="FG2612"/>
      <c r="FH2612">
        <v>63.81</v>
      </c>
      <c r="FI2612">
        <v>49.09</v>
      </c>
      <c r="FJ2612">
        <v>100</v>
      </c>
      <c r="FK2612"/>
      <c r="FL2612">
        <v>43.837470000000003</v>
      </c>
      <c r="FM2612">
        <v>33.724830000000004</v>
      </c>
      <c r="FN2612"/>
      <c r="FO2612">
        <v>0</v>
      </c>
      <c r="FP2612">
        <v>0</v>
      </c>
      <c r="FQ2612">
        <v>77.562300000000008</v>
      </c>
      <c r="FR2612">
        <v>77.562300000000008</v>
      </c>
      <c r="FS2612">
        <v>155</v>
      </c>
      <c r="FT2612">
        <v>0</v>
      </c>
      <c r="FU2612">
        <v>0</v>
      </c>
      <c r="FV2612">
        <v>0</v>
      </c>
      <c r="FW2612"/>
      <c r="FX2612">
        <v>0</v>
      </c>
      <c r="FY2612">
        <v>-66.406452490739895</v>
      </c>
      <c r="FZ2612"/>
      <c r="GA2612">
        <v>-66.406452490739895</v>
      </c>
      <c r="GB2612"/>
      <c r="GC2612">
        <v>0</v>
      </c>
      <c r="GD2612">
        <v>0</v>
      </c>
      <c r="GE2612">
        <v>0</v>
      </c>
      <c r="GF2612">
        <v>0</v>
      </c>
    </row>
    <row r="2613" spans="1:188" ht="14.5" hidden="1" customHeight="1">
      <c r="A2613">
        <v>2662</v>
      </c>
      <c r="B2613" t="s">
        <v>3956</v>
      </c>
      <c r="C2613" t="s">
        <v>3937</v>
      </c>
      <c r="D2613" t="s">
        <v>1921</v>
      </c>
      <c r="E2613" t="s">
        <v>224</v>
      </c>
      <c r="F2613" t="s">
        <v>224</v>
      </c>
      <c r="G2613" t="s">
        <v>3124</v>
      </c>
      <c r="H2613" t="s">
        <v>2163</v>
      </c>
      <c r="I2613" t="s">
        <v>2163</v>
      </c>
      <c r="J2613" t="s">
        <v>3938</v>
      </c>
      <c r="K2613">
        <v>45689</v>
      </c>
      <c r="L2613">
        <v>0</v>
      </c>
      <c r="M2613">
        <v>0</v>
      </c>
      <c r="N2613">
        <v>3915.5070000000001</v>
      </c>
      <c r="O2613">
        <v>1133.5392764999999</v>
      </c>
      <c r="P2613">
        <v>3915.5070000000001</v>
      </c>
      <c r="Q2613">
        <v>1133.5392764999999</v>
      </c>
      <c r="R2613"/>
      <c r="S2613">
        <v>402.68</v>
      </c>
      <c r="T2613">
        <v>46.34</v>
      </c>
      <c r="U2613"/>
      <c r="V2613">
        <v>1758140.9531399999</v>
      </c>
      <c r="W2613">
        <v>1758140.9531399999</v>
      </c>
      <c r="X2613">
        <v>1718829.2628600001</v>
      </c>
      <c r="Y2613">
        <v>0</v>
      </c>
      <c r="Z2613">
        <v>184367.45497561473</v>
      </c>
      <c r="AA2613">
        <v>0</v>
      </c>
      <c r="AB2613">
        <v>0</v>
      </c>
      <c r="AC2613">
        <v>17278.663104608066</v>
      </c>
      <c r="AD2613">
        <v>0</v>
      </c>
      <c r="AE2613">
        <v>980370.25139794673</v>
      </c>
      <c r="AF2613">
        <v>0</v>
      </c>
      <c r="AG2613">
        <v>81458.22353099809</v>
      </c>
      <c r="AH2613">
        <v>0</v>
      </c>
      <c r="AI2613">
        <v>93.902888528608315</v>
      </c>
      <c r="AJ2613">
        <v>0</v>
      </c>
      <c r="AK2613">
        <v>25784.107113844973</v>
      </c>
      <c r="AL2613">
        <v>41784.699238225105</v>
      </c>
      <c r="AM2613"/>
      <c r="AN2613">
        <v>3702.5218490336911</v>
      </c>
      <c r="AO2613">
        <v>28446.030608115027</v>
      </c>
      <c r="AP2613">
        <v>130560.30943595785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8713.6791218889066</v>
      </c>
      <c r="AW2613">
        <v>-691.75878280992924</v>
      </c>
      <c r="AX2613">
        <v>0</v>
      </c>
      <c r="AY2613">
        <v>28713.659093755759</v>
      </c>
      <c r="AZ2613">
        <v>0</v>
      </c>
      <c r="BA2613"/>
      <c r="BB2613">
        <v>-11534.560268795198</v>
      </c>
      <c r="BC2613">
        <v>28502.789144478109</v>
      </c>
      <c r="BD2613">
        <v>31673.638201158137</v>
      </c>
      <c r="BE2613">
        <v>3590.7089917552735</v>
      </c>
      <c r="BF2613">
        <v>22901.122216188505</v>
      </c>
      <c r="BG2613">
        <v>124898.67474448707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/>
      <c r="BN2613"/>
      <c r="BO2613"/>
      <c r="BP2613"/>
      <c r="BQ2613"/>
      <c r="BR2613"/>
      <c r="BS2613"/>
      <c r="BT2613"/>
      <c r="BU2613"/>
      <c r="BV2613">
        <v>183064.14415358898</v>
      </c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>
        <v>497601.38919999998</v>
      </c>
      <c r="CJ2613">
        <v>-11380.446734030033</v>
      </c>
      <c r="CK2613"/>
      <c r="CL2613"/>
      <c r="CM2613"/>
      <c r="CN2613"/>
      <c r="CO2613">
        <v>-53250.895200000086</v>
      </c>
      <c r="CP2613">
        <v>13939.204919999982</v>
      </c>
      <c r="CQ2613">
        <v>29</v>
      </c>
      <c r="CR2613">
        <v>-92902.68472126883</v>
      </c>
      <c r="CS2613">
        <v>0</v>
      </c>
      <c r="CT2613">
        <v>-1509.6399993813975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325.29477650754779</v>
      </c>
      <c r="DE2613">
        <v>51.00356515066369</v>
      </c>
      <c r="DF2613">
        <v>449.90236559425466</v>
      </c>
      <c r="DG2613">
        <v>1774.1002429294895</v>
      </c>
      <c r="DH2613">
        <v>0</v>
      </c>
      <c r="DI2613">
        <v>-17099.909751927677</v>
      </c>
      <c r="DJ2613"/>
      <c r="DK2613">
        <v>0</v>
      </c>
      <c r="DL2613">
        <v>-8.0320431892763935</v>
      </c>
      <c r="DM2613">
        <v>1086.2653498625295</v>
      </c>
      <c r="DN2613">
        <v>0</v>
      </c>
      <c r="DO2613">
        <v>-4935.3966165134461</v>
      </c>
      <c r="DP2613">
        <v>-274.97141820941624</v>
      </c>
      <c r="DQ2613">
        <v>0</v>
      </c>
      <c r="DR2613">
        <v>-62158.969933413224</v>
      </c>
      <c r="DS2613"/>
      <c r="DT2613"/>
      <c r="DU2613"/>
      <c r="DV2613">
        <v>980370.25139794673</v>
      </c>
      <c r="DW2613">
        <v>0</v>
      </c>
      <c r="DX2613">
        <v>0</v>
      </c>
      <c r="DY2613">
        <v>-79680.567449999915</v>
      </c>
      <c r="DZ2613">
        <v>-13312.72380000004</v>
      </c>
      <c r="EA2613">
        <v>26429.67225</v>
      </c>
      <c r="EB2613">
        <v>27251.92872</v>
      </c>
      <c r="EC2613">
        <v>-147.14332579111215</v>
      </c>
      <c r="ED2613">
        <v>0</v>
      </c>
      <c r="EE2613">
        <v>-1995.7020554322999</v>
      </c>
      <c r="EF2613">
        <v>-226.24446455422404</v>
      </c>
      <c r="EG2613">
        <v>-1442.9607482503402</v>
      </c>
      <c r="EH2613">
        <v>-7869.6530005583345</v>
      </c>
      <c r="EI2613">
        <v>23403.676667606192</v>
      </c>
      <c r="EJ2613">
        <v>5099.1124768719174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15397.422694568586</v>
      </c>
      <c r="EQ2613">
        <v>64516.940543376724</v>
      </c>
      <c r="ER2613">
        <v>2.7679896701851085E-5</v>
      </c>
      <c r="ES2613">
        <v>2.8833084775697631E-5</v>
      </c>
      <c r="ET2613">
        <v>-2229.0861687044508</v>
      </c>
      <c r="EU2613">
        <v>-7084.7367181889786</v>
      </c>
      <c r="EV2613">
        <v>-15484.50914071604</v>
      </c>
      <c r="EW2613">
        <v>-747.34688633939732</v>
      </c>
      <c r="EX2613">
        <v>0</v>
      </c>
      <c r="EY2613">
        <v>16808.899917439765</v>
      </c>
      <c r="EZ2613">
        <v>-541.16148544616772</v>
      </c>
      <c r="FA2613">
        <v>0</v>
      </c>
      <c r="FB2613">
        <v>0</v>
      </c>
      <c r="FC2613">
        <v>0</v>
      </c>
      <c r="FD2613"/>
      <c r="FE2613">
        <v>389.08</v>
      </c>
      <c r="FF2613">
        <v>49.9</v>
      </c>
      <c r="FG2613"/>
      <c r="FH2613">
        <v>389.08</v>
      </c>
      <c r="FI2613">
        <v>49.9</v>
      </c>
      <c r="FJ2613">
        <v>71.05</v>
      </c>
      <c r="FK2613"/>
      <c r="FL2613">
        <v>1082408.0018593799</v>
      </c>
      <c r="FM2613">
        <v>138820.18940264999</v>
      </c>
      <c r="FN2613"/>
      <c r="FO2613">
        <v>0</v>
      </c>
      <c r="FP2613">
        <v>0</v>
      </c>
      <c r="FQ2613">
        <v>1221228.19126203</v>
      </c>
      <c r="FR2613">
        <v>1221228.19126203</v>
      </c>
      <c r="FS2613">
        <v>155</v>
      </c>
      <c r="FT2613">
        <v>0</v>
      </c>
      <c r="FU2613">
        <v>0</v>
      </c>
      <c r="FV2613">
        <v>0</v>
      </c>
      <c r="FW2613"/>
      <c r="FX2613">
        <v>0</v>
      </c>
      <c r="FY2613">
        <v>-66.406452490739895</v>
      </c>
      <c r="FZ2613"/>
      <c r="GA2613">
        <v>-66.406452490739895</v>
      </c>
      <c r="GB2613"/>
      <c r="GC2613">
        <v>0</v>
      </c>
      <c r="GD2613">
        <v>0</v>
      </c>
      <c r="GE2613">
        <v>0</v>
      </c>
      <c r="GF2613">
        <v>0</v>
      </c>
    </row>
    <row r="2614" spans="1:188" ht="14.5" hidden="1" customHeight="1">
      <c r="A2614">
        <v>2663</v>
      </c>
      <c r="B2614" t="s">
        <v>3957</v>
      </c>
      <c r="C2614" t="s">
        <v>3937</v>
      </c>
      <c r="D2614" t="s">
        <v>1921</v>
      </c>
      <c r="E2614" t="s">
        <v>224</v>
      </c>
      <c r="F2614" t="s">
        <v>224</v>
      </c>
      <c r="G2614" t="s">
        <v>3124</v>
      </c>
      <c r="H2614" t="s">
        <v>2163</v>
      </c>
      <c r="I2614" t="s">
        <v>2163</v>
      </c>
      <c r="J2614" t="s">
        <v>3938</v>
      </c>
      <c r="K2614">
        <v>45689</v>
      </c>
      <c r="L2614">
        <v>0</v>
      </c>
      <c r="M2614">
        <v>0</v>
      </c>
      <c r="N2614">
        <v>-3.7360000000000002</v>
      </c>
      <c r="O2614">
        <v>-1.081572</v>
      </c>
      <c r="P2614">
        <v>-3.7360000000000002</v>
      </c>
      <c r="Q2614">
        <v>-1.081572</v>
      </c>
      <c r="R2614"/>
      <c r="S2614">
        <v>402.68</v>
      </c>
      <c r="T2614">
        <v>46.34</v>
      </c>
      <c r="U2614"/>
      <c r="V2614">
        <v>-1677.5387200000002</v>
      </c>
      <c r="W2614">
        <v>-1677.5387200000002</v>
      </c>
      <c r="X2614">
        <v>-1640.02928</v>
      </c>
      <c r="Y2614">
        <v>0</v>
      </c>
      <c r="Z2614">
        <v>-175.9151016174653</v>
      </c>
      <c r="AA2614">
        <v>0</v>
      </c>
      <c r="AB2614">
        <v>0</v>
      </c>
      <c r="AC2614">
        <v>-16.486520228112411</v>
      </c>
      <c r="AD2614">
        <v>0</v>
      </c>
      <c r="AE2614">
        <v>-935.42503160452259</v>
      </c>
      <c r="AF2614">
        <v>0</v>
      </c>
      <c r="AG2614">
        <v>-77.723759173922787</v>
      </c>
      <c r="AH2614">
        <v>0</v>
      </c>
      <c r="AI2614">
        <v>-8.9597896656264622E-2</v>
      </c>
      <c r="AJ2614">
        <v>0</v>
      </c>
      <c r="AK2614">
        <v>-24.602030893400222</v>
      </c>
      <c r="AL2614">
        <v>-39.869073495209939</v>
      </c>
      <c r="AM2614"/>
      <c r="AN2614">
        <v>-3.5327791849152281</v>
      </c>
      <c r="AO2614">
        <v>-27.141918109689943</v>
      </c>
      <c r="AP2614">
        <v>-124.57475265725193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-8.3141992082703364</v>
      </c>
      <c r="AW2614">
        <v>0.66004499866247091</v>
      </c>
      <c r="AX2614">
        <v>0</v>
      </c>
      <c r="AY2614">
        <v>-27.397277127654611</v>
      </c>
      <c r="AZ2614">
        <v>0</v>
      </c>
      <c r="BA2614"/>
      <c r="BB2614">
        <v>11.005756640000609</v>
      </c>
      <c r="BC2614">
        <v>-27.196074542522901</v>
      </c>
      <c r="BD2614">
        <v>-30.221555553221283</v>
      </c>
      <c r="BE2614">
        <v>-3.4260924046867247</v>
      </c>
      <c r="BF2614">
        <v>-21.851216866597419</v>
      </c>
      <c r="BG2614">
        <v>-119.17267644915556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/>
      <c r="BN2614"/>
      <c r="BO2614"/>
      <c r="BP2614"/>
      <c r="BQ2614"/>
      <c r="BR2614"/>
      <c r="BS2614"/>
      <c r="BT2614"/>
      <c r="BU2614"/>
      <c r="BV2614">
        <v>-174.67154127366098</v>
      </c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>
        <v>-474.09840000000003</v>
      </c>
      <c r="CJ2614">
        <v>11.519059439999978</v>
      </c>
      <c r="CK2614"/>
      <c r="CL2614"/>
      <c r="CM2614"/>
      <c r="CN2614"/>
      <c r="CO2614">
        <v>50.809600000000088</v>
      </c>
      <c r="CP2614">
        <v>-13.300159999999982</v>
      </c>
      <c r="CQ2614">
        <v>29</v>
      </c>
      <c r="CR2614">
        <v>88.643547341036879</v>
      </c>
      <c r="CS2614">
        <v>3.5527136788005009E-15</v>
      </c>
      <c r="CT2614">
        <v>1.44043032937725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-0.31038158916130243</v>
      </c>
      <c r="DE2614">
        <v>-4.8665299130579598E-2</v>
      </c>
      <c r="DF2614">
        <v>-0.4292765248178938</v>
      </c>
      <c r="DG2614">
        <v>-1.6927663537785946</v>
      </c>
      <c r="DH2614">
        <v>0</v>
      </c>
      <c r="DI2614">
        <v>16.315961849436576</v>
      </c>
      <c r="DJ2614"/>
      <c r="DK2614">
        <v>0</v>
      </c>
      <c r="DL2614">
        <v>7.6638129762344048E-3</v>
      </c>
      <c r="DM2614">
        <v>-1.0364653535509945</v>
      </c>
      <c r="DN2614">
        <v>0</v>
      </c>
      <c r="DO2614">
        <v>4.7091326255563359</v>
      </c>
      <c r="DP2614">
        <v>0.26236531269906527</v>
      </c>
      <c r="DQ2614">
        <v>0</v>
      </c>
      <c r="DR2614">
        <v>59.309282724110012</v>
      </c>
      <c r="DS2614"/>
      <c r="DT2614"/>
      <c r="DU2614"/>
      <c r="DV2614">
        <v>-935.42503160452259</v>
      </c>
      <c r="DW2614">
        <v>0</v>
      </c>
      <c r="DX2614">
        <v>0</v>
      </c>
      <c r="DY2614">
        <v>76.027600000000277</v>
      </c>
      <c r="DZ2614">
        <v>12.702400000000026</v>
      </c>
      <c r="EA2614">
        <v>-25.218</v>
      </c>
      <c r="EB2614">
        <v>-26.002560000000003</v>
      </c>
      <c r="EC2614">
        <v>0.14039751816460466</v>
      </c>
      <c r="ED2614">
        <v>0</v>
      </c>
      <c r="EE2614">
        <v>1.9042087982718643</v>
      </c>
      <c r="EF2614">
        <v>0.21587225347179331</v>
      </c>
      <c r="EG2614">
        <v>1.3768079984184096</v>
      </c>
      <c r="EH2614">
        <v>7.508867589838542</v>
      </c>
      <c r="EI2614">
        <v>-22.330731634543554</v>
      </c>
      <c r="EJ2614">
        <v>-4.865342907979346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-14.691525564098912</v>
      </c>
      <c r="EQ2614">
        <v>-61.559151821221484</v>
      </c>
      <c r="ER2614">
        <v>-2.6410907726155424E-8</v>
      </c>
      <c r="ES2614">
        <v>-2.7511227721469111E-8</v>
      </c>
      <c r="ET2614">
        <v>2.1268933822056315</v>
      </c>
      <c r="EU2614">
        <v>6.7599359110209889</v>
      </c>
      <c r="EV2614">
        <v>14.774619519187459</v>
      </c>
      <c r="EW2614">
        <v>0.71308465732892046</v>
      </c>
      <c r="EX2614">
        <v>0</v>
      </c>
      <c r="EY2614">
        <v>-16.038293404035535</v>
      </c>
      <c r="EZ2614">
        <v>0.51635185676513551</v>
      </c>
      <c r="FA2614">
        <v>0</v>
      </c>
      <c r="FB2614">
        <v>0</v>
      </c>
      <c r="FC2614">
        <v>0</v>
      </c>
      <c r="FD2614"/>
      <c r="FE2614">
        <v>389.08</v>
      </c>
      <c r="FF2614">
        <v>49.9</v>
      </c>
      <c r="FG2614"/>
      <c r="FH2614">
        <v>389.08</v>
      </c>
      <c r="FI2614">
        <v>49.9</v>
      </c>
      <c r="FJ2614">
        <v>71.05</v>
      </c>
      <c r="FK2614"/>
      <c r="FL2614">
        <v>-1032.78484624</v>
      </c>
      <c r="FM2614">
        <v>-132.4559572</v>
      </c>
      <c r="FN2614"/>
      <c r="FO2614">
        <v>0</v>
      </c>
      <c r="FP2614">
        <v>0</v>
      </c>
      <c r="FQ2614">
        <v>-1165.24080344</v>
      </c>
      <c r="FR2614">
        <v>-1165.24080344</v>
      </c>
      <c r="FS2614">
        <v>155</v>
      </c>
      <c r="FT2614">
        <v>0</v>
      </c>
      <c r="FU2614">
        <v>0</v>
      </c>
      <c r="FV2614">
        <v>0</v>
      </c>
      <c r="FW2614"/>
      <c r="FX2614">
        <v>0</v>
      </c>
      <c r="FY2614">
        <v>-66.406452490739895</v>
      </c>
      <c r="FZ2614"/>
      <c r="GA2614">
        <v>-66.406452490739895</v>
      </c>
      <c r="GB2614"/>
      <c r="GC2614">
        <v>0</v>
      </c>
      <c r="GD2614">
        <v>0</v>
      </c>
      <c r="GE2614">
        <v>0</v>
      </c>
      <c r="GF2614">
        <v>0</v>
      </c>
    </row>
    <row r="2615" spans="1:188" ht="14.5" hidden="1" customHeight="1">
      <c r="A2615">
        <v>2665</v>
      </c>
      <c r="B2615" t="s">
        <v>3956</v>
      </c>
      <c r="C2615" t="s">
        <v>3937</v>
      </c>
      <c r="D2615" t="s">
        <v>1921</v>
      </c>
      <c r="E2615" t="s">
        <v>224</v>
      </c>
      <c r="F2615" t="s">
        <v>3943</v>
      </c>
      <c r="G2615" t="s">
        <v>3124</v>
      </c>
      <c r="H2615" t="s">
        <v>2163</v>
      </c>
      <c r="I2615" t="s">
        <v>2163</v>
      </c>
      <c r="J2615" t="s">
        <v>3938</v>
      </c>
      <c r="K2615">
        <v>45689</v>
      </c>
      <c r="L2615">
        <v>0</v>
      </c>
      <c r="M2615">
        <v>0</v>
      </c>
      <c r="N2615">
        <v>0.61699999999999999</v>
      </c>
      <c r="O2615">
        <v>0.20829920000000002</v>
      </c>
      <c r="P2615">
        <v>0.61699999999999999</v>
      </c>
      <c r="Q2615">
        <v>0.20829920000000002</v>
      </c>
      <c r="R2615"/>
      <c r="S2615">
        <v>340.98</v>
      </c>
      <c r="T2615">
        <v>42.05</v>
      </c>
      <c r="U2615"/>
      <c r="V2615">
        <v>236.32951</v>
      </c>
      <c r="W2615">
        <v>236.32951</v>
      </c>
      <c r="X2615">
        <v>234.2132</v>
      </c>
      <c r="Y2615">
        <v>0</v>
      </c>
      <c r="Z2615">
        <v>0</v>
      </c>
      <c r="AA2615">
        <v>0</v>
      </c>
      <c r="AB2615">
        <v>0</v>
      </c>
      <c r="AC2615">
        <v>2.7227470505207059</v>
      </c>
      <c r="AD2615">
        <v>0</v>
      </c>
      <c r="AE2615">
        <v>154.48534381691391</v>
      </c>
      <c r="AF2615">
        <v>0</v>
      </c>
      <c r="AG2615">
        <v>12.836070505971723</v>
      </c>
      <c r="AH2615">
        <v>0</v>
      </c>
      <c r="AI2615">
        <v>1.4797083039859545E-2</v>
      </c>
      <c r="AJ2615">
        <v>0</v>
      </c>
      <c r="AK2615">
        <v>4.0568316810786129</v>
      </c>
      <c r="AL2615">
        <v>0</v>
      </c>
      <c r="AM2615"/>
      <c r="AN2615">
        <v>0.58343810414686714</v>
      </c>
      <c r="AO2615">
        <v>4.4824848698283439</v>
      </c>
      <c r="AP2615">
        <v>20.573507063577207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4.5246573843048425</v>
      </c>
      <c r="AZ2615">
        <v>0</v>
      </c>
      <c r="BA2615"/>
      <c r="BB2615">
        <v>-1.8175995307495652</v>
      </c>
      <c r="BC2615">
        <v>4.4914287989123736</v>
      </c>
      <c r="BD2615">
        <v>4.9910866639019087</v>
      </c>
      <c r="BE2615">
        <v>0.56581879381469724</v>
      </c>
      <c r="BF2615">
        <v>3.6087261259878494</v>
      </c>
      <c r="BG2615">
        <v>19.681354756190839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/>
      <c r="BN2615"/>
      <c r="BO2615"/>
      <c r="BP2615"/>
      <c r="BQ2615"/>
      <c r="BR2615"/>
      <c r="BS2615"/>
      <c r="BT2615">
        <v>93.685279999999992</v>
      </c>
      <c r="BU2615"/>
      <c r="BV2615">
        <v>28.846986339895295</v>
      </c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>
        <v>47.829599999999999</v>
      </c>
      <c r="CJ2615">
        <v>-7.1722143999998877E-2</v>
      </c>
      <c r="CK2615"/>
      <c r="CL2615"/>
      <c r="CM2615"/>
      <c r="CN2615"/>
      <c r="CO2615">
        <v>-4.4855900000000242</v>
      </c>
      <c r="CP2615">
        <v>2.3692800000000021</v>
      </c>
      <c r="CQ2615">
        <v>29</v>
      </c>
      <c r="CR2615">
        <v>-9.2908456369455479</v>
      </c>
      <c r="CS2615">
        <v>0</v>
      </c>
      <c r="CT2615">
        <v>-0.23788691467499135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5.1259486218555583E-2</v>
      </c>
      <c r="DE2615">
        <v>8.0370689409977603E-3</v>
      </c>
      <c r="DF2615">
        <v>7.0894972112591326E-2</v>
      </c>
      <c r="DG2615">
        <v>0.27956018208816857</v>
      </c>
      <c r="DH2615">
        <v>0</v>
      </c>
      <c r="DI2615">
        <v>0</v>
      </c>
      <c r="DJ2615"/>
      <c r="DK2615">
        <v>0</v>
      </c>
      <c r="DL2615">
        <v>-1.2656778924883885E-3</v>
      </c>
      <c r="DM2615">
        <v>0.17117214216835563</v>
      </c>
      <c r="DN2615">
        <v>0</v>
      </c>
      <c r="DO2615">
        <v>0</v>
      </c>
      <c r="DP2615">
        <v>-4.3329603301746067E-2</v>
      </c>
      <c r="DQ2615">
        <v>0</v>
      </c>
      <c r="DR2615">
        <v>-8.3551187458512786</v>
      </c>
      <c r="DS2615"/>
      <c r="DT2615"/>
      <c r="DU2615"/>
      <c r="DV2615">
        <v>154.48534381691391</v>
      </c>
      <c r="DW2615">
        <v>0</v>
      </c>
      <c r="DX2615">
        <v>0</v>
      </c>
      <c r="DY2615">
        <v>-7.3854900000000026</v>
      </c>
      <c r="DZ2615">
        <v>-1.9250400000000001</v>
      </c>
      <c r="EA2615">
        <v>2.8999000000000001</v>
      </c>
      <c r="EB2615">
        <v>4.2943199999999999</v>
      </c>
      <c r="EC2615">
        <v>-2.3186635093026098E-2</v>
      </c>
      <c r="ED2615">
        <v>0</v>
      </c>
      <c r="EE2615">
        <v>-0.31447987915785336</v>
      </c>
      <c r="EF2615">
        <v>-3.565127954820569E-2</v>
      </c>
      <c r="EG2615">
        <v>-0.22737969352895038</v>
      </c>
      <c r="EH2615">
        <v>-1.2400886785145557</v>
      </c>
      <c r="EI2615">
        <v>3.6879179385742433</v>
      </c>
      <c r="EJ2615">
        <v>0.80351086033813068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10.166487332359115</v>
      </c>
      <c r="ER2615">
        <v>0</v>
      </c>
      <c r="ES2615">
        <v>4.54347631267303E-9</v>
      </c>
      <c r="ET2615">
        <v>0</v>
      </c>
      <c r="EU2615">
        <v>-1.1164026919432413</v>
      </c>
      <c r="EV2615">
        <v>-2.4400268317287637</v>
      </c>
      <c r="EW2615">
        <v>-0.11776585481047741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/>
      <c r="FE2615">
        <v>200.23</v>
      </c>
      <c r="FF2615">
        <v>27.53</v>
      </c>
      <c r="FG2615"/>
      <c r="FH2615">
        <v>333.71</v>
      </c>
      <c r="FI2615">
        <v>45.89</v>
      </c>
      <c r="FJ2615">
        <v>66.239999999999995</v>
      </c>
      <c r="FK2615"/>
      <c r="FL2615">
        <v>81.834161183999996</v>
      </c>
      <c r="FM2615">
        <v>11.251533024</v>
      </c>
      <c r="FN2615"/>
      <c r="FO2615">
        <v>82.357159999999993</v>
      </c>
      <c r="FP2615">
        <v>11.32812</v>
      </c>
      <c r="FQ2615">
        <v>93.085694207999992</v>
      </c>
      <c r="FR2615">
        <v>186.77097420799998</v>
      </c>
      <c r="FS2615">
        <v>155</v>
      </c>
      <c r="FT2615">
        <v>0</v>
      </c>
      <c r="FU2615">
        <v>0</v>
      </c>
      <c r="FV2615">
        <v>0</v>
      </c>
      <c r="FW2615"/>
      <c r="FX2615">
        <v>0</v>
      </c>
      <c r="FY2615">
        <v>-66.406452490739895</v>
      </c>
      <c r="FZ2615"/>
      <c r="GA2615">
        <v>-66.406452490739895</v>
      </c>
      <c r="GB2615"/>
      <c r="GC2615">
        <v>0</v>
      </c>
      <c r="GD2615">
        <v>0</v>
      </c>
      <c r="GE2615">
        <v>0</v>
      </c>
      <c r="GF2615">
        <v>0</v>
      </c>
    </row>
    <row r="2616" spans="1:188" ht="14.5" hidden="1" customHeight="1">
      <c r="A2616">
        <v>2666</v>
      </c>
      <c r="B2616" t="s">
        <v>3956</v>
      </c>
      <c r="C2616" t="s">
        <v>3937</v>
      </c>
      <c r="D2616" t="s">
        <v>1921</v>
      </c>
      <c r="E2616" t="s">
        <v>224</v>
      </c>
      <c r="F2616" t="s">
        <v>3944</v>
      </c>
      <c r="G2616" t="s">
        <v>3124</v>
      </c>
      <c r="H2616" t="s">
        <v>2163</v>
      </c>
      <c r="I2616" t="s">
        <v>2163</v>
      </c>
      <c r="J2616" t="s">
        <v>3938</v>
      </c>
      <c r="K2616">
        <v>45689</v>
      </c>
      <c r="L2616">
        <v>0</v>
      </c>
      <c r="M2616">
        <v>0</v>
      </c>
      <c r="N2616">
        <v>11.099</v>
      </c>
      <c r="O2616">
        <v>3.7470224000000001</v>
      </c>
      <c r="P2616">
        <v>11.099</v>
      </c>
      <c r="Q2616">
        <v>3.7470224000000001</v>
      </c>
      <c r="R2616"/>
      <c r="S2616">
        <v>340.98</v>
      </c>
      <c r="T2616">
        <v>42.05</v>
      </c>
      <c r="U2616"/>
      <c r="V2616">
        <v>4251.2499699999998</v>
      </c>
      <c r="W2616">
        <v>4251.2499699999998</v>
      </c>
      <c r="X2616">
        <v>4213.1803999999993</v>
      </c>
      <c r="Y2616">
        <v>0</v>
      </c>
      <c r="Z2616">
        <v>0</v>
      </c>
      <c r="AA2616">
        <v>0</v>
      </c>
      <c r="AB2616">
        <v>0</v>
      </c>
      <c r="AC2616">
        <v>48.978556748345724</v>
      </c>
      <c r="AD2616">
        <v>0</v>
      </c>
      <c r="AE2616">
        <v>2778.9835186773544</v>
      </c>
      <c r="AF2616">
        <v>0</v>
      </c>
      <c r="AG2616">
        <v>230.90364107906021</v>
      </c>
      <c r="AH2616">
        <v>0</v>
      </c>
      <c r="AI2616">
        <v>0.26617961857277328</v>
      </c>
      <c r="AJ2616">
        <v>0</v>
      </c>
      <c r="AK2616">
        <v>72.97694461635578</v>
      </c>
      <c r="AL2616">
        <v>0</v>
      </c>
      <c r="AM2616"/>
      <c r="AN2616">
        <v>10.495266641695427</v>
      </c>
      <c r="AO2616">
        <v>80.633872885291396</v>
      </c>
      <c r="AP2616">
        <v>370.08971620525676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81.392499689464273</v>
      </c>
      <c r="AZ2616">
        <v>0</v>
      </c>
      <c r="BA2616"/>
      <c r="BB2616">
        <v>-32.696170489123858</v>
      </c>
      <c r="BC2616">
        <v>80.794762137971532</v>
      </c>
      <c r="BD2616">
        <v>89.782934979979387</v>
      </c>
      <c r="BE2616">
        <v>10.178318950647204</v>
      </c>
      <c r="BF2616">
        <v>64.91612848029034</v>
      </c>
      <c r="BG2616">
        <v>354.04109633543294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/>
      <c r="BN2616"/>
      <c r="BO2616"/>
      <c r="BP2616"/>
      <c r="BQ2616"/>
      <c r="BR2616"/>
      <c r="BS2616"/>
      <c r="BT2616">
        <v>421.31804000000011</v>
      </c>
      <c r="BU2616"/>
      <c r="BV2616">
        <v>518.91847874634982</v>
      </c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>
        <v>1281.1499999999999</v>
      </c>
      <c r="CJ2616">
        <v>-10.553561728000204</v>
      </c>
      <c r="CK2616"/>
      <c r="CL2616"/>
      <c r="CM2616"/>
      <c r="CN2616"/>
      <c r="CO2616">
        <v>-80.689730000000424</v>
      </c>
      <c r="CP2616">
        <v>42.620160000000041</v>
      </c>
      <c r="CQ2616">
        <v>29</v>
      </c>
      <c r="CR2616">
        <v>-167.12981478842585</v>
      </c>
      <c r="CS2616">
        <v>0</v>
      </c>
      <c r="CT2616">
        <v>-4.2792655850530537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.92208920184724263</v>
      </c>
      <c r="DE2616">
        <v>0.1445760586323086</v>
      </c>
      <c r="DF2616">
        <v>1.2753051790561614</v>
      </c>
      <c r="DG2616">
        <v>5.0289116061532582</v>
      </c>
      <c r="DH2616">
        <v>0</v>
      </c>
      <c r="DI2616">
        <v>0</v>
      </c>
      <c r="DJ2616"/>
      <c r="DK2616">
        <v>0</v>
      </c>
      <c r="DL2616">
        <v>-2.2767842672169608E-2</v>
      </c>
      <c r="DM2616">
        <v>3.079156573624914</v>
      </c>
      <c r="DN2616">
        <v>0</v>
      </c>
      <c r="DO2616">
        <v>0</v>
      </c>
      <c r="DP2616">
        <v>-0.77944127560142462</v>
      </c>
      <c r="DQ2616">
        <v>0</v>
      </c>
      <c r="DR2616">
        <v>-150.29734677504592</v>
      </c>
      <c r="DS2616"/>
      <c r="DT2616"/>
      <c r="DU2616"/>
      <c r="DV2616">
        <v>2778.9835186773544</v>
      </c>
      <c r="DW2616">
        <v>0</v>
      </c>
      <c r="DX2616">
        <v>0</v>
      </c>
      <c r="DY2616">
        <v>-132.85503000000051</v>
      </c>
      <c r="DZ2616">
        <v>-34.628879999999953</v>
      </c>
      <c r="EA2616">
        <v>52.165300000000002</v>
      </c>
      <c r="EB2616">
        <v>77.249040000000008</v>
      </c>
      <c r="EC2616">
        <v>-0.41709637422627566</v>
      </c>
      <c r="ED2616">
        <v>0</v>
      </c>
      <c r="EE2616">
        <v>-5.6570699818039136</v>
      </c>
      <c r="EF2616">
        <v>-0.641318560300705</v>
      </c>
      <c r="EG2616">
        <v>-4.0902548111471964</v>
      </c>
      <c r="EH2616">
        <v>-22.307527135872046</v>
      </c>
      <c r="EI2616">
        <v>66.340682658404418</v>
      </c>
      <c r="EJ2616">
        <v>14.45407947956712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182.88143095924443</v>
      </c>
      <c r="ER2616">
        <v>0</v>
      </c>
      <c r="ES2616">
        <v>8.173102689523171E-8</v>
      </c>
      <c r="ET2616">
        <v>0</v>
      </c>
      <c r="EU2616">
        <v>-20.082582622168587</v>
      </c>
      <c r="EV2616">
        <v>-43.89280033283233</v>
      </c>
      <c r="EW2616">
        <v>-2.1184493071985315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/>
      <c r="FE2616">
        <v>300.33999999999997</v>
      </c>
      <c r="FF2616">
        <v>41.3</v>
      </c>
      <c r="FG2616"/>
      <c r="FH2616">
        <v>333.71</v>
      </c>
      <c r="FI2616">
        <v>45.89</v>
      </c>
      <c r="FJ2616">
        <v>66.239999999999995</v>
      </c>
      <c r="FK2616"/>
      <c r="FL2616">
        <v>2208.0929523839995</v>
      </c>
      <c r="FM2616">
        <v>303.63667487999999</v>
      </c>
      <c r="FN2616"/>
      <c r="FO2616">
        <v>370.37363000000005</v>
      </c>
      <c r="FP2616">
        <v>50.94441000000004</v>
      </c>
      <c r="FQ2616">
        <v>2511.7296272639996</v>
      </c>
      <c r="FR2616">
        <v>2933.0476672639998</v>
      </c>
      <c r="FS2616">
        <v>155</v>
      </c>
      <c r="FT2616">
        <v>0</v>
      </c>
      <c r="FU2616">
        <v>0</v>
      </c>
      <c r="FV2616">
        <v>0</v>
      </c>
      <c r="FW2616"/>
      <c r="FX2616">
        <v>0</v>
      </c>
      <c r="FY2616">
        <v>-66.406452490739895</v>
      </c>
      <c r="FZ2616"/>
      <c r="GA2616">
        <v>-66.406452490739895</v>
      </c>
      <c r="GB2616"/>
      <c r="GC2616">
        <v>0</v>
      </c>
      <c r="GD2616">
        <v>0</v>
      </c>
      <c r="GE2616">
        <v>0</v>
      </c>
      <c r="GF2616">
        <v>0</v>
      </c>
    </row>
    <row r="2617" spans="1:188" ht="14.5" hidden="1" customHeight="1">
      <c r="A2617">
        <v>2667</v>
      </c>
      <c r="B2617" t="s">
        <v>3956</v>
      </c>
      <c r="C2617" t="s">
        <v>3937</v>
      </c>
      <c r="D2617" t="s">
        <v>1921</v>
      </c>
      <c r="E2617" t="s">
        <v>224</v>
      </c>
      <c r="F2617" t="s">
        <v>3945</v>
      </c>
      <c r="G2617" t="s">
        <v>3124</v>
      </c>
      <c r="H2617" t="s">
        <v>2163</v>
      </c>
      <c r="I2617" t="s">
        <v>2163</v>
      </c>
      <c r="J2617" t="s">
        <v>3938</v>
      </c>
      <c r="K2617">
        <v>45689</v>
      </c>
      <c r="L2617">
        <v>0</v>
      </c>
      <c r="M2617">
        <v>0</v>
      </c>
      <c r="N2617">
        <v>140.48500000000001</v>
      </c>
      <c r="O2617">
        <v>47.427736000000003</v>
      </c>
      <c r="P2617">
        <v>140.48500000000001</v>
      </c>
      <c r="Q2617">
        <v>47.427736000000003</v>
      </c>
      <c r="R2617"/>
      <c r="S2617">
        <v>340.98</v>
      </c>
      <c r="T2617">
        <v>42.05</v>
      </c>
      <c r="U2617"/>
      <c r="V2617">
        <v>53809.969550000002</v>
      </c>
      <c r="W2617">
        <v>53809.969550000002</v>
      </c>
      <c r="X2617">
        <v>53328.106</v>
      </c>
      <c r="Y2617">
        <v>0</v>
      </c>
      <c r="Z2617">
        <v>0</v>
      </c>
      <c r="AA2617">
        <v>0</v>
      </c>
      <c r="AB2617">
        <v>0</v>
      </c>
      <c r="AC2617">
        <v>619.94346741069921</v>
      </c>
      <c r="AD2617">
        <v>0</v>
      </c>
      <c r="AE2617">
        <v>35174.835536659892</v>
      </c>
      <c r="AF2617">
        <v>0</v>
      </c>
      <c r="AG2617">
        <v>2922.6505105857982</v>
      </c>
      <c r="AH2617">
        <v>0</v>
      </c>
      <c r="AI2617">
        <v>3.3691543125683445</v>
      </c>
      <c r="AJ2617">
        <v>0</v>
      </c>
      <c r="AK2617">
        <v>923.701780739593</v>
      </c>
      <c r="AL2617">
        <v>0</v>
      </c>
      <c r="AM2617"/>
      <c r="AN2617">
        <v>132.84327724647105</v>
      </c>
      <c r="AO2617">
        <v>1020.6189415524068</v>
      </c>
      <c r="AP2617">
        <v>4684.3908262992609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1030.2212198283078</v>
      </c>
      <c r="AZ2617">
        <v>0</v>
      </c>
      <c r="BA2617"/>
      <c r="BB2617">
        <v>-413.85003254027987</v>
      </c>
      <c r="BC2617">
        <v>1022.6553886794245</v>
      </c>
      <c r="BD2617">
        <v>1136.4227066098213</v>
      </c>
      <c r="BE2617">
        <v>128.83152876670624</v>
      </c>
      <c r="BF2617">
        <v>821.67243080940534</v>
      </c>
      <c r="BG2617">
        <v>4481.2562770234526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/>
      <c r="BN2617"/>
      <c r="BO2617"/>
      <c r="BP2617"/>
      <c r="BQ2617"/>
      <c r="BR2617"/>
      <c r="BS2617"/>
      <c r="BT2617">
        <v>0</v>
      </c>
      <c r="BU2617"/>
      <c r="BV2617">
        <v>6568.1829432093855</v>
      </c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>
        <v>18004.428</v>
      </c>
      <c r="CJ2617">
        <v>-161.84772008000073</v>
      </c>
      <c r="CK2617"/>
      <c r="CL2617"/>
      <c r="CM2617"/>
      <c r="CN2617"/>
      <c r="CO2617">
        <v>-1021.3259500000055</v>
      </c>
      <c r="CP2617">
        <v>539.46240000000057</v>
      </c>
      <c r="CQ2617">
        <v>29</v>
      </c>
      <c r="CR2617">
        <v>-2115.4367087622304</v>
      </c>
      <c r="CS2617">
        <v>1.1368683772161603E-13</v>
      </c>
      <c r="CT2617">
        <v>-54.164575701970534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11.671294848320485</v>
      </c>
      <c r="DE2617">
        <v>1.8299637442075891</v>
      </c>
      <c r="DF2617">
        <v>16.14210722404755</v>
      </c>
      <c r="DG2617">
        <v>63.653180195553432</v>
      </c>
      <c r="DH2617">
        <v>0</v>
      </c>
      <c r="DI2617">
        <v>0</v>
      </c>
      <c r="DJ2617"/>
      <c r="DK2617">
        <v>0</v>
      </c>
      <c r="DL2617">
        <v>-0.28818275320296838</v>
      </c>
      <c r="DM2617">
        <v>38.974259955464277</v>
      </c>
      <c r="DN2617">
        <v>0</v>
      </c>
      <c r="DO2617">
        <v>0</v>
      </c>
      <c r="DP2617">
        <v>-9.8657363368651403</v>
      </c>
      <c r="DQ2617">
        <v>0</v>
      </c>
      <c r="DR2617">
        <v>-1902.3806434536739</v>
      </c>
      <c r="DS2617"/>
      <c r="DT2617"/>
      <c r="DU2617"/>
      <c r="DV2617">
        <v>35174.835536659892</v>
      </c>
      <c r="DW2617">
        <v>0</v>
      </c>
      <c r="DX2617">
        <v>0</v>
      </c>
      <c r="DY2617">
        <v>-1681.6054500000059</v>
      </c>
      <c r="DZ2617">
        <v>-438.31319999999971</v>
      </c>
      <c r="EA2617">
        <v>660.2795000000001</v>
      </c>
      <c r="EB2617">
        <v>977.77560000000005</v>
      </c>
      <c r="EC2617">
        <v>-5.2793750908313086</v>
      </c>
      <c r="ED2617">
        <v>0</v>
      </c>
      <c r="EE2617">
        <v>-71.604061302254522</v>
      </c>
      <c r="EF2617">
        <v>-8.1174554413771105</v>
      </c>
      <c r="EG2617">
        <v>-51.772181921255424</v>
      </c>
      <c r="EH2617">
        <v>-282.35633387539281</v>
      </c>
      <c r="EI2617">
        <v>839.70364927164121</v>
      </c>
      <c r="EJ2617">
        <v>182.95173940778332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2314.8119495728856</v>
      </c>
      <c r="ER2617">
        <v>0</v>
      </c>
      <c r="ES2617">
        <v>1.034506109863648E-6</v>
      </c>
      <c r="ET2617">
        <v>0</v>
      </c>
      <c r="EU2617">
        <v>-254.194217467822</v>
      </c>
      <c r="EV2617">
        <v>-555.57077707522751</v>
      </c>
      <c r="EW2617">
        <v>-26.8141590162885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/>
      <c r="FE2617">
        <v>333.71</v>
      </c>
      <c r="FF2617">
        <v>45.89</v>
      </c>
      <c r="FG2617"/>
      <c r="FH2617">
        <v>333.71</v>
      </c>
      <c r="FI2617">
        <v>45.89</v>
      </c>
      <c r="FJ2617">
        <v>66.239999999999995</v>
      </c>
      <c r="FK2617"/>
      <c r="FL2617">
        <v>31054.139569439998</v>
      </c>
      <c r="FM2617">
        <v>4270.3978449599999</v>
      </c>
      <c r="FN2617"/>
      <c r="FO2617">
        <v>0</v>
      </c>
      <c r="FP2617">
        <v>0</v>
      </c>
      <c r="FQ2617">
        <v>35324.537414399994</v>
      </c>
      <c r="FR2617">
        <v>35324.537414399994</v>
      </c>
      <c r="FS2617">
        <v>155</v>
      </c>
      <c r="FT2617">
        <v>0</v>
      </c>
      <c r="FU2617">
        <v>0</v>
      </c>
      <c r="FV2617">
        <v>0</v>
      </c>
      <c r="FW2617"/>
      <c r="FX2617">
        <v>0</v>
      </c>
      <c r="FY2617">
        <v>-66.406452490739895</v>
      </c>
      <c r="FZ2617"/>
      <c r="GA2617">
        <v>-66.406452490739895</v>
      </c>
      <c r="GB2617"/>
      <c r="GC2617">
        <v>0</v>
      </c>
      <c r="GD2617">
        <v>0</v>
      </c>
      <c r="GE2617">
        <v>0</v>
      </c>
      <c r="GF2617">
        <v>0</v>
      </c>
    </row>
    <row r="2618" spans="1:188" ht="14.5" hidden="1" customHeight="1">
      <c r="A2618">
        <v>2669</v>
      </c>
      <c r="B2618" t="s">
        <v>3956</v>
      </c>
      <c r="C2618" t="s">
        <v>2985</v>
      </c>
      <c r="D2618" t="s">
        <v>1921</v>
      </c>
      <c r="E2618" t="s">
        <v>224</v>
      </c>
      <c r="F2618" t="s">
        <v>224</v>
      </c>
      <c r="G2618" t="s">
        <v>3124</v>
      </c>
      <c r="H2618" t="s">
        <v>2163</v>
      </c>
      <c r="I2618" t="s">
        <v>3946</v>
      </c>
      <c r="J2618" t="s">
        <v>3938</v>
      </c>
      <c r="K2618">
        <v>45689</v>
      </c>
      <c r="L2618">
        <v>0</v>
      </c>
      <c r="M2618">
        <v>0</v>
      </c>
      <c r="N2618">
        <v>7.3689999999999998</v>
      </c>
      <c r="O2618">
        <v>1.8569879999999999</v>
      </c>
      <c r="P2618">
        <v>7.3689999999999998</v>
      </c>
      <c r="Q2618">
        <v>1.8569879999999999</v>
      </c>
      <c r="R2618"/>
      <c r="S2618">
        <v>289.32</v>
      </c>
      <c r="T2618">
        <v>46.34</v>
      </c>
      <c r="U2618"/>
      <c r="V2618">
        <v>2473.4785400000001</v>
      </c>
      <c r="W2618">
        <v>2473.4785400000001</v>
      </c>
      <c r="X2618">
        <v>2409.8103799999999</v>
      </c>
      <c r="Y2618">
        <v>0</v>
      </c>
      <c r="Z2618">
        <v>346.98029545479164</v>
      </c>
      <c r="AA2618">
        <v>0</v>
      </c>
      <c r="AB2618">
        <v>0</v>
      </c>
      <c r="AC2618">
        <v>20.161746733605082</v>
      </c>
      <c r="AD2618">
        <v>0</v>
      </c>
      <c r="AE2618">
        <v>1143.9376809138421</v>
      </c>
      <c r="AF2618">
        <v>0</v>
      </c>
      <c r="AG2618">
        <v>153.30470592950667</v>
      </c>
      <c r="AH2618">
        <v>0</v>
      </c>
      <c r="AI2618">
        <v>0.17672561575482171</v>
      </c>
      <c r="AJ2618">
        <v>0</v>
      </c>
      <c r="AK2618">
        <v>40.363146297513154</v>
      </c>
      <c r="AL2618">
        <v>78.63897285497913</v>
      </c>
      <c r="AM2618"/>
      <c r="AN2618">
        <v>6.9681610850214968</v>
      </c>
      <c r="AO2618">
        <v>33.191784351695382</v>
      </c>
      <c r="AP2618">
        <v>152.34283325223049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16.399179327019297</v>
      </c>
      <c r="AW2618">
        <v>-1.3018928252526092</v>
      </c>
      <c r="AX2618">
        <v>0</v>
      </c>
      <c r="AY2618">
        <v>54.039222471543574</v>
      </c>
      <c r="AZ2618">
        <v>0</v>
      </c>
      <c r="BA2618"/>
      <c r="BB2618">
        <v>-21.708089047153234</v>
      </c>
      <c r="BC2618">
        <v>33.258133500213198</v>
      </c>
      <c r="BD2618">
        <v>59.609915115548077</v>
      </c>
      <c r="BE2618">
        <v>6.7577288356896332</v>
      </c>
      <c r="BF2618">
        <v>43.100004574399456</v>
      </c>
      <c r="BG2618">
        <v>235.05981069427924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/>
      <c r="BN2618"/>
      <c r="BO2618"/>
      <c r="BP2618"/>
      <c r="BQ2618"/>
      <c r="BR2618"/>
      <c r="BS2618"/>
      <c r="BT2618"/>
      <c r="BU2618"/>
      <c r="BV2618">
        <v>344.52745921991641</v>
      </c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>
        <v>608.25720000000001</v>
      </c>
      <c r="CJ2618">
        <v>-15.089392079999925</v>
      </c>
      <c r="CK2618"/>
      <c r="CL2618"/>
      <c r="CM2618"/>
      <c r="CN2618"/>
      <c r="CO2618">
        <v>-89.901799999999909</v>
      </c>
      <c r="CP2618">
        <v>26.233639999999962</v>
      </c>
      <c r="CQ2618">
        <v>29</v>
      </c>
      <c r="CR2618">
        <v>-144.21697384616778</v>
      </c>
      <c r="CS2618">
        <v>7.1054273576010019E-15</v>
      </c>
      <c r="CT2618">
        <v>-1.7615065075311804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.61220608418886968</v>
      </c>
      <c r="DE2618">
        <v>9.5988915763716598E-2</v>
      </c>
      <c r="DF2618">
        <v>0.84671807049867454</v>
      </c>
      <c r="DG2618">
        <v>3.3388638278892984</v>
      </c>
      <c r="DH2618">
        <v>0</v>
      </c>
      <c r="DI2618">
        <v>-32.182099268869948</v>
      </c>
      <c r="DJ2618"/>
      <c r="DK2618">
        <v>0</v>
      </c>
      <c r="DL2618">
        <v>-1.5116337746753555E-2</v>
      </c>
      <c r="DM2618">
        <v>2.0443557789928661</v>
      </c>
      <c r="DN2618">
        <v>0</v>
      </c>
      <c r="DO2618">
        <v>-9.288436380547294</v>
      </c>
      <c r="DP2618">
        <v>-0.51749732047093389</v>
      </c>
      <c r="DQ2618">
        <v>0</v>
      </c>
      <c r="DR2618">
        <v>-87.436820426176268</v>
      </c>
      <c r="DS2618"/>
      <c r="DT2618"/>
      <c r="DU2618"/>
      <c r="DV2618">
        <v>1143.9376809138421</v>
      </c>
      <c r="DW2618">
        <v>0</v>
      </c>
      <c r="DX2618">
        <v>0</v>
      </c>
      <c r="DY2618">
        <v>-119.23042000000009</v>
      </c>
      <c r="DZ2618">
        <v>-25.054600000000015</v>
      </c>
      <c r="EA2618">
        <v>29.328619999999997</v>
      </c>
      <c r="EB2618">
        <v>51.288239999999995</v>
      </c>
      <c r="EC2618">
        <v>-0.17169308700613328</v>
      </c>
      <c r="ED2618">
        <v>0</v>
      </c>
      <c r="EE2618">
        <v>-3.7559193347070039</v>
      </c>
      <c r="EF2618">
        <v>-0.42579299674348092</v>
      </c>
      <c r="EG2618">
        <v>-2.715657960477853</v>
      </c>
      <c r="EH2618">
        <v>-14.810718755224896</v>
      </c>
      <c r="EI2618">
        <v>27.308317722784857</v>
      </c>
      <c r="EJ2618">
        <v>5.9498157774283396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28.978011745675825</v>
      </c>
      <c r="EQ2618">
        <v>121.42114287221121</v>
      </c>
      <c r="ER2618">
        <v>5.2093677471637933E-8</v>
      </c>
      <c r="ES2618">
        <v>5.4263982087662169E-8</v>
      </c>
      <c r="ET2618">
        <v>-4.1951491791952158</v>
      </c>
      <c r="EU2618">
        <v>-13.333503139270235</v>
      </c>
      <c r="EV2618">
        <v>-29.141908789318087</v>
      </c>
      <c r="EW2618">
        <v>-1.4065098607753797</v>
      </c>
      <c r="EX2618">
        <v>0</v>
      </c>
      <c r="EY2618">
        <v>31.634417584137541</v>
      </c>
      <c r="EZ2618">
        <v>-1.0184681029181704</v>
      </c>
      <c r="FA2618">
        <v>0</v>
      </c>
      <c r="FB2618">
        <v>0</v>
      </c>
      <c r="FC2618">
        <v>0</v>
      </c>
      <c r="FD2618"/>
      <c r="FE2618">
        <v>277.12</v>
      </c>
      <c r="FF2618">
        <v>49.9</v>
      </c>
      <c r="FG2618"/>
      <c r="FH2618">
        <v>277.12</v>
      </c>
      <c r="FI2618">
        <v>49.9</v>
      </c>
      <c r="FJ2618">
        <v>74.8</v>
      </c>
      <c r="FK2618"/>
      <c r="FL2618">
        <v>1527.4887654400002</v>
      </c>
      <c r="FM2618">
        <v>275.04939880000001</v>
      </c>
      <c r="FN2618"/>
      <c r="FO2618">
        <v>0</v>
      </c>
      <c r="FP2618">
        <v>0</v>
      </c>
      <c r="FQ2618">
        <v>1802.5381642400002</v>
      </c>
      <c r="FR2618">
        <v>1802.5381642400002</v>
      </c>
      <c r="FS2618">
        <v>155</v>
      </c>
      <c r="FT2618">
        <v>0</v>
      </c>
      <c r="FU2618">
        <v>0</v>
      </c>
      <c r="FV2618">
        <v>0</v>
      </c>
      <c r="FW2618"/>
      <c r="FX2618">
        <v>0</v>
      </c>
      <c r="FY2618">
        <v>-66.406452490739895</v>
      </c>
      <c r="FZ2618"/>
      <c r="GA2618">
        <v>-66.406452490739895</v>
      </c>
      <c r="GB2618"/>
      <c r="GC2618">
        <v>0</v>
      </c>
      <c r="GD2618">
        <v>0</v>
      </c>
      <c r="GE2618">
        <v>0</v>
      </c>
      <c r="GF2618">
        <v>0</v>
      </c>
    </row>
    <row r="2619" spans="1:188" ht="14.5" hidden="1" customHeight="1">
      <c r="A2619">
        <v>2671</v>
      </c>
      <c r="B2619" t="s">
        <v>3956</v>
      </c>
      <c r="C2619" t="s">
        <v>3937</v>
      </c>
      <c r="D2619" t="s">
        <v>1923</v>
      </c>
      <c r="E2619" t="s">
        <v>221</v>
      </c>
      <c r="F2619" t="s">
        <v>2163</v>
      </c>
      <c r="G2619" t="s">
        <v>3124</v>
      </c>
      <c r="H2619" t="s">
        <v>2163</v>
      </c>
      <c r="I2619" t="s">
        <v>2163</v>
      </c>
      <c r="J2619" t="s">
        <v>3938</v>
      </c>
      <c r="K2619">
        <v>45689</v>
      </c>
      <c r="L2619">
        <v>0</v>
      </c>
      <c r="M2619">
        <v>0</v>
      </c>
      <c r="N2619">
        <v>90.563999999999993</v>
      </c>
      <c r="O2619">
        <v>26.218277999999994</v>
      </c>
      <c r="P2619">
        <v>90.563999999999993</v>
      </c>
      <c r="Q2619">
        <v>26.218277999999994</v>
      </c>
      <c r="R2619"/>
      <c r="S2619">
        <v>402.68</v>
      </c>
      <c r="T2619">
        <v>46.34</v>
      </c>
      <c r="U2619"/>
      <c r="V2619">
        <v>40665.047279999999</v>
      </c>
      <c r="W2619">
        <v>40665.047279999999</v>
      </c>
      <c r="X2619">
        <v>39755.784719999996</v>
      </c>
      <c r="Y2619">
        <v>0</v>
      </c>
      <c r="Z2619">
        <v>4264.3402737912538</v>
      </c>
      <c r="AA2619">
        <v>0</v>
      </c>
      <c r="AB2619">
        <v>0</v>
      </c>
      <c r="AC2619">
        <v>399.64807760673773</v>
      </c>
      <c r="AD2619">
        <v>0</v>
      </c>
      <c r="AE2619">
        <v>22675.544047706629</v>
      </c>
      <c r="AF2619">
        <v>0</v>
      </c>
      <c r="AG2619">
        <v>1884.0938238295348</v>
      </c>
      <c r="AH2619">
        <v>0</v>
      </c>
      <c r="AI2619">
        <v>2.1719335954973094</v>
      </c>
      <c r="AJ2619">
        <v>0</v>
      </c>
      <c r="AK2619">
        <v>596.37535487952289</v>
      </c>
      <c r="AL2619">
        <v>966.46219807821001</v>
      </c>
      <c r="AM2619"/>
      <c r="AN2619">
        <v>85.637744674160245</v>
      </c>
      <c r="AO2619">
        <v>657.94450526926119</v>
      </c>
      <c r="AP2619">
        <v>3019.8040416625704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201.54366624673304</v>
      </c>
      <c r="AW2619">
        <v>-16.000084384065314</v>
      </c>
      <c r="AX2619">
        <v>0</v>
      </c>
      <c r="AY2619">
        <v>664.13463752379869</v>
      </c>
      <c r="AZ2619">
        <v>0</v>
      </c>
      <c r="BA2619"/>
      <c r="BB2619">
        <v>-266.7894390645115</v>
      </c>
      <c r="BC2619">
        <v>659.25730590713158</v>
      </c>
      <c r="BD2619">
        <v>732.59768659580618</v>
      </c>
      <c r="BE2619">
        <v>83.051561171854516</v>
      </c>
      <c r="BF2619">
        <v>529.69314890431701</v>
      </c>
      <c r="BG2619">
        <v>2888.8528559800111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/>
      <c r="BN2619"/>
      <c r="BO2619"/>
      <c r="BP2619"/>
      <c r="BQ2619"/>
      <c r="BR2619"/>
      <c r="BS2619"/>
      <c r="BT2619"/>
      <c r="BU2619"/>
      <c r="BV2619">
        <v>4234.195252651989</v>
      </c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>
        <v>11510.0556</v>
      </c>
      <c r="CJ2619">
        <v>-262.50558755999919</v>
      </c>
      <c r="CK2619"/>
      <c r="CL2619"/>
      <c r="CM2619"/>
      <c r="CN2619"/>
      <c r="CO2619">
        <v>-1231.670400000002</v>
      </c>
      <c r="CP2619">
        <v>322.40783999999951</v>
      </c>
      <c r="CQ2619">
        <v>29</v>
      </c>
      <c r="CR2619">
        <v>-2148.7993097948765</v>
      </c>
      <c r="CS2619">
        <v>0</v>
      </c>
      <c r="CT2619">
        <v>-34.917326646070705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7.5239288653115182</v>
      </c>
      <c r="DE2619">
        <v>1.1796906184319624</v>
      </c>
      <c r="DF2619">
        <v>10.406049034691591</v>
      </c>
      <c r="DG2619">
        <v>41.034178817881639</v>
      </c>
      <c r="DH2619">
        <v>0</v>
      </c>
      <c r="DI2619">
        <v>-395.51358911466087</v>
      </c>
      <c r="DJ2619"/>
      <c r="DK2619">
        <v>0</v>
      </c>
      <c r="DL2619">
        <v>-0.18577771905238016</v>
      </c>
      <c r="DM2619">
        <v>25.124852323071082</v>
      </c>
      <c r="DN2619">
        <v>0</v>
      </c>
      <c r="DO2619">
        <v>-114.15361003770998</v>
      </c>
      <c r="DP2619">
        <v>-6.3599711400637489</v>
      </c>
      <c r="DQ2619">
        <v>0</v>
      </c>
      <c r="DR2619">
        <v>-1437.7103534866965</v>
      </c>
      <c r="DS2619"/>
      <c r="DT2619"/>
      <c r="DU2619"/>
      <c r="DV2619">
        <v>22675.544047706629</v>
      </c>
      <c r="DW2619">
        <v>0</v>
      </c>
      <c r="DX2619">
        <v>0</v>
      </c>
      <c r="DY2619">
        <v>-1842.9774000000025</v>
      </c>
      <c r="DZ2619">
        <v>-307.91760000000011</v>
      </c>
      <c r="EA2619">
        <v>611.3069999999999</v>
      </c>
      <c r="EB2619">
        <v>630.32543999999996</v>
      </c>
      <c r="EC2619">
        <v>-3.4033621078815486</v>
      </c>
      <c r="ED2619">
        <v>0</v>
      </c>
      <c r="EE2619">
        <v>-46.159733834767962</v>
      </c>
      <c r="EF2619">
        <v>-5.2329375705084278</v>
      </c>
      <c r="EG2619">
        <v>-33.375064124401717</v>
      </c>
      <c r="EH2619">
        <v>-182.02170353483339</v>
      </c>
      <c r="EI2619">
        <v>541.31701813458301</v>
      </c>
      <c r="EJ2619">
        <v>117.94028777254856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356.13579260895443</v>
      </c>
      <c r="EQ2619">
        <v>1492.249203837554</v>
      </c>
      <c r="ER2619">
        <v>6.402241561326391E-7</v>
      </c>
      <c r="ES2619">
        <v>6.6689690240019491E-7</v>
      </c>
      <c r="ET2619">
        <v>-51.557808422395851</v>
      </c>
      <c r="EU2619">
        <v>-163.86692608289741</v>
      </c>
      <c r="EV2619">
        <v>-358.15006481148095</v>
      </c>
      <c r="EW2619">
        <v>-17.285813411760273</v>
      </c>
      <c r="EX2619">
        <v>0</v>
      </c>
      <c r="EY2619">
        <v>388.78265627491277</v>
      </c>
      <c r="EZ2619">
        <v>-12.516833392954425</v>
      </c>
      <c r="FA2619">
        <v>0</v>
      </c>
      <c r="FB2619">
        <v>0</v>
      </c>
      <c r="FC2619">
        <v>0</v>
      </c>
      <c r="FD2619"/>
      <c r="FE2619">
        <v>389.08</v>
      </c>
      <c r="FF2619">
        <v>49.9</v>
      </c>
      <c r="FG2619"/>
      <c r="FH2619">
        <v>389.08</v>
      </c>
      <c r="FI2619">
        <v>49.9</v>
      </c>
      <c r="FJ2619">
        <v>71.05</v>
      </c>
      <c r="FK2619"/>
      <c r="FL2619">
        <v>25035.633515759997</v>
      </c>
      <c r="FM2619">
        <v>3210.8515277999995</v>
      </c>
      <c r="FN2619"/>
      <c r="FO2619">
        <v>0</v>
      </c>
      <c r="FP2619">
        <v>0</v>
      </c>
      <c r="FQ2619">
        <v>28246.485043559995</v>
      </c>
      <c r="FR2619">
        <v>28246.485043559995</v>
      </c>
      <c r="FS2619">
        <v>155</v>
      </c>
      <c r="FT2619">
        <v>0</v>
      </c>
      <c r="FU2619">
        <v>0</v>
      </c>
      <c r="FV2619">
        <v>0</v>
      </c>
      <c r="FW2619"/>
      <c r="FX2619">
        <v>0</v>
      </c>
      <c r="FY2619">
        <v>-66.406452490739895</v>
      </c>
      <c r="FZ2619"/>
      <c r="GA2619">
        <v>-66.406452490739895</v>
      </c>
      <c r="GB2619"/>
      <c r="GC2619">
        <v>0</v>
      </c>
      <c r="GD2619">
        <v>0</v>
      </c>
      <c r="GE2619">
        <v>0</v>
      </c>
      <c r="GF2619">
        <v>0</v>
      </c>
    </row>
    <row r="2620" spans="1:188" ht="14.5" hidden="1" customHeight="1">
      <c r="A2620">
        <v>2673</v>
      </c>
      <c r="B2620" t="s">
        <v>3956</v>
      </c>
      <c r="C2620" t="s">
        <v>2940</v>
      </c>
      <c r="D2620" t="s">
        <v>333</v>
      </c>
      <c r="E2620" t="s">
        <v>221</v>
      </c>
      <c r="F2620" t="s">
        <v>2163</v>
      </c>
      <c r="G2620" t="s">
        <v>3124</v>
      </c>
      <c r="H2620" t="s">
        <v>2163</v>
      </c>
      <c r="I2620" t="s">
        <v>3946</v>
      </c>
      <c r="J2620" t="s">
        <v>3938</v>
      </c>
      <c r="K2620">
        <v>45689</v>
      </c>
      <c r="L2620">
        <v>0</v>
      </c>
      <c r="M2620">
        <v>0</v>
      </c>
      <c r="N2620">
        <v>11.388</v>
      </c>
      <c r="O2620">
        <v>0</v>
      </c>
      <c r="P2620">
        <v>11.388</v>
      </c>
      <c r="Q2620">
        <v>0</v>
      </c>
      <c r="R2620"/>
      <c r="S2620">
        <v>70.87</v>
      </c>
      <c r="T2620">
        <v>45.48</v>
      </c>
      <c r="U2620"/>
      <c r="V2620">
        <v>1324.9938000000002</v>
      </c>
      <c r="W2620">
        <v>1324.9938000000002</v>
      </c>
      <c r="X2620">
        <v>1285.7051999999999</v>
      </c>
      <c r="Y2620">
        <v>0</v>
      </c>
      <c r="Z2620">
        <v>428.97669747745039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236.91599825284598</v>
      </c>
      <c r="AH2620">
        <v>0</v>
      </c>
      <c r="AI2620">
        <v>0.27311050511818558</v>
      </c>
      <c r="AJ2620">
        <v>0</v>
      </c>
      <c r="AK2620">
        <v>36.958280228505345</v>
      </c>
      <c r="AL2620">
        <v>121.52810732426413</v>
      </c>
      <c r="AM2620"/>
      <c r="AN2620">
        <v>7.0136926841358189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20.274539739568002</v>
      </c>
      <c r="AW2620">
        <v>-2.0119358792206152</v>
      </c>
      <c r="AX2620">
        <v>0</v>
      </c>
      <c r="AY2620">
        <v>83.511828674981444</v>
      </c>
      <c r="AZ2620">
        <v>0</v>
      </c>
      <c r="BA2620"/>
      <c r="BB2620">
        <v>-17.375221225465943</v>
      </c>
      <c r="BC2620">
        <v>0</v>
      </c>
      <c r="BD2620">
        <v>66.059126999816456</v>
      </c>
      <c r="BE2620">
        <v>3.9988788380621885</v>
      </c>
      <c r="BF2620">
        <v>66.606439420988053</v>
      </c>
      <c r="BG2620">
        <v>139.09639251873438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/>
      <c r="BN2620"/>
      <c r="BO2620"/>
      <c r="BP2620"/>
      <c r="BQ2620"/>
      <c r="BR2620"/>
      <c r="BS2620"/>
      <c r="BT2620"/>
      <c r="BU2620"/>
      <c r="BV2620">
        <v>275.76083777760107</v>
      </c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>
        <v>0</v>
      </c>
      <c r="CJ2620">
        <v>-0.03</v>
      </c>
      <c r="CK2620"/>
      <c r="CL2620"/>
      <c r="CM2620"/>
      <c r="CN2620"/>
      <c r="CO2620">
        <v>-80.399280000000019</v>
      </c>
      <c r="CP2620">
        <v>41.110680000000073</v>
      </c>
      <c r="CQ2620">
        <v>29</v>
      </c>
      <c r="CR2620">
        <v>-123.62204810057892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.94609891257198342</v>
      </c>
      <c r="DE2620">
        <v>5.6801338625606324E-2</v>
      </c>
      <c r="DF2620">
        <v>0.93832471399585415</v>
      </c>
      <c r="DG2620">
        <v>1.9757691125457768</v>
      </c>
      <c r="DH2620">
        <v>0</v>
      </c>
      <c r="DI2620">
        <v>-39.787189195157495</v>
      </c>
      <c r="DJ2620"/>
      <c r="DK2620">
        <v>0</v>
      </c>
      <c r="DL2620">
        <v>-2.3360680453254068E-2</v>
      </c>
      <c r="DM2620">
        <v>3.1593328282223752</v>
      </c>
      <c r="DN2620">
        <v>0</v>
      </c>
      <c r="DO2620">
        <v>-14.354283281540575</v>
      </c>
      <c r="DP2620">
        <v>-0.52087876935694588</v>
      </c>
      <c r="DQ2620">
        <v>0</v>
      </c>
      <c r="DR2620">
        <v>-46.787882657792316</v>
      </c>
      <c r="DS2620"/>
      <c r="DT2620"/>
      <c r="DU2620"/>
      <c r="DV2620">
        <v>0</v>
      </c>
      <c r="DW2620">
        <v>0</v>
      </c>
      <c r="DX2620">
        <v>0</v>
      </c>
      <c r="DY2620">
        <v>-85.523880000000091</v>
      </c>
      <c r="DZ2620">
        <v>-38.149799999999999</v>
      </c>
      <c r="EA2620">
        <v>5.1246</v>
      </c>
      <c r="EB2620">
        <v>79.260480000000001</v>
      </c>
      <c r="EC2620">
        <v>0</v>
      </c>
      <c r="ED2620">
        <v>0</v>
      </c>
      <c r="EE2620">
        <v>-4.1622732032336138</v>
      </c>
      <c r="EF2620">
        <v>-0.25196255213440016</v>
      </c>
      <c r="EG2620">
        <v>-4.1967584277272074</v>
      </c>
      <c r="EH2620">
        <v>-8.764227042370722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35.825930005130211</v>
      </c>
      <c r="EQ2620">
        <v>187.64336748931214</v>
      </c>
      <c r="ER2620">
        <v>6.4404157855558518E-8</v>
      </c>
      <c r="ES2620">
        <v>8.3859170581394605E-8</v>
      </c>
      <c r="ET2620">
        <v>-5.1865228772070857</v>
      </c>
      <c r="EU2620">
        <v>-20.60550057674169</v>
      </c>
      <c r="EV2620">
        <v>-45.035697827758767</v>
      </c>
      <c r="EW2620">
        <v>-2.1736102991600035</v>
      </c>
      <c r="EX2620">
        <v>0</v>
      </c>
      <c r="EY2620">
        <v>39.110082502174834</v>
      </c>
      <c r="EZ2620">
        <v>-1.2591466691308497</v>
      </c>
      <c r="FA2620">
        <v>0</v>
      </c>
      <c r="FB2620">
        <v>0</v>
      </c>
      <c r="FC2620">
        <v>0</v>
      </c>
      <c r="FD2620"/>
      <c r="FE2620">
        <v>63.81</v>
      </c>
      <c r="FF2620">
        <v>49.09</v>
      </c>
      <c r="FG2620"/>
      <c r="FH2620">
        <v>63.81</v>
      </c>
      <c r="FI2620">
        <v>49.09</v>
      </c>
      <c r="FJ2620">
        <v>100</v>
      </c>
      <c r="FK2620"/>
      <c r="FL2620">
        <v>726.66827999999998</v>
      </c>
      <c r="FM2620">
        <v>559.03692000000001</v>
      </c>
      <c r="FN2620"/>
      <c r="FO2620">
        <v>0</v>
      </c>
      <c r="FP2620">
        <v>0</v>
      </c>
      <c r="FQ2620">
        <v>1285.7051999999999</v>
      </c>
      <c r="FR2620">
        <v>1285.7051999999999</v>
      </c>
      <c r="FS2620">
        <v>155</v>
      </c>
      <c r="FT2620">
        <v>0</v>
      </c>
      <c r="FU2620">
        <v>0</v>
      </c>
      <c r="FV2620">
        <v>0</v>
      </c>
      <c r="FW2620"/>
      <c r="FX2620">
        <v>0</v>
      </c>
      <c r="FY2620">
        <v>-66.406452490739895</v>
      </c>
      <c r="FZ2620"/>
      <c r="GA2620">
        <v>-66.406452490739895</v>
      </c>
      <c r="GB2620"/>
      <c r="GC2620">
        <v>0</v>
      </c>
      <c r="GD2620">
        <v>0</v>
      </c>
      <c r="GE2620">
        <v>0</v>
      </c>
      <c r="GF2620">
        <v>0</v>
      </c>
    </row>
    <row r="2621" spans="1:188" ht="14.5" hidden="1" customHeight="1">
      <c r="A2621">
        <v>2674</v>
      </c>
      <c r="B2621" t="s">
        <v>3956</v>
      </c>
      <c r="C2621" t="s">
        <v>1870</v>
      </c>
      <c r="D2621" t="s">
        <v>333</v>
      </c>
      <c r="E2621" t="s">
        <v>221</v>
      </c>
      <c r="F2621" t="s">
        <v>2163</v>
      </c>
      <c r="G2621" t="s">
        <v>3124</v>
      </c>
      <c r="H2621" t="s">
        <v>2163</v>
      </c>
      <c r="I2621" t="s">
        <v>2986</v>
      </c>
      <c r="J2621" t="s">
        <v>3938</v>
      </c>
      <c r="K2621">
        <v>45689</v>
      </c>
      <c r="L2621">
        <v>0</v>
      </c>
      <c r="M2621">
        <v>0</v>
      </c>
      <c r="N2621">
        <v>6.0000000000000001E-3</v>
      </c>
      <c r="O2621">
        <v>2.1372000000000006E-3</v>
      </c>
      <c r="P2621">
        <v>6.0000000000000001E-3</v>
      </c>
      <c r="Q2621">
        <v>2.1372000000000006E-3</v>
      </c>
      <c r="R2621"/>
      <c r="S2621">
        <v>1607.24</v>
      </c>
      <c r="T2621">
        <v>45.48</v>
      </c>
      <c r="U2621"/>
      <c r="V2621">
        <v>9.9163200000000007</v>
      </c>
      <c r="W2621">
        <v>9.9163200000000007</v>
      </c>
      <c r="X2621">
        <v>9.8108399999999989</v>
      </c>
      <c r="Y2621">
        <v>0</v>
      </c>
      <c r="Z2621">
        <v>0.22601511985113298</v>
      </c>
      <c r="AA2621">
        <v>0</v>
      </c>
      <c r="AB2621">
        <v>0</v>
      </c>
      <c r="AC2621">
        <v>0.16625081893284302</v>
      </c>
      <c r="AD2621">
        <v>0</v>
      </c>
      <c r="AE2621">
        <v>7.534142641837021</v>
      </c>
      <c r="AF2621">
        <v>0</v>
      </c>
      <c r="AG2621">
        <v>0.12482402436925501</v>
      </c>
      <c r="AH2621">
        <v>0</v>
      </c>
      <c r="AI2621">
        <v>1.4389383831305881E-4</v>
      </c>
      <c r="AJ2621">
        <v>0</v>
      </c>
      <c r="AK2621">
        <v>0.10926381273930114</v>
      </c>
      <c r="AL2621">
        <v>6.4029561287810399E-2</v>
      </c>
      <c r="AM2621"/>
      <c r="AN2621">
        <v>3.6953069990178179E-3</v>
      </c>
      <c r="AO2621">
        <v>0.25133225308323481</v>
      </c>
      <c r="AP2621">
        <v>1.1767141735165501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1.0682054657306641E-2</v>
      </c>
      <c r="AW2621">
        <v>-1.0600294411067521E-3</v>
      </c>
      <c r="AX2621">
        <v>0</v>
      </c>
      <c r="AY2621">
        <v>4.3999909733920678E-2</v>
      </c>
      <c r="AZ2621">
        <v>0</v>
      </c>
      <c r="BA2621"/>
      <c r="BB2621">
        <v>-9.1544895813835316E-3</v>
      </c>
      <c r="BC2621">
        <v>0.25598542910060762</v>
      </c>
      <c r="BD2621">
        <v>3.4804597997795818E-2</v>
      </c>
      <c r="BE2621">
        <v>2.1068908525090561E-3</v>
      </c>
      <c r="BF2621">
        <v>3.5092960706526899E-2</v>
      </c>
      <c r="BG2621">
        <v>7.3285770557815794E-2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/>
      <c r="BN2621"/>
      <c r="BO2621"/>
      <c r="BP2621"/>
      <c r="BQ2621"/>
      <c r="BR2621"/>
      <c r="BS2621"/>
      <c r="BT2621"/>
      <c r="BU2621"/>
      <c r="BV2621">
        <v>0.14529022011464757</v>
      </c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>
        <v>0</v>
      </c>
      <c r="CJ2621">
        <v>-3.5621931840000003</v>
      </c>
      <c r="CK2621"/>
      <c r="CL2621"/>
      <c r="CM2621"/>
      <c r="CN2621"/>
      <c r="CO2621">
        <v>-0.12714000000000034</v>
      </c>
      <c r="CP2621">
        <v>2.166000000000004E-2</v>
      </c>
      <c r="CQ2621">
        <v>29</v>
      </c>
      <c r="CR2621">
        <v>-0.4047875453039218</v>
      </c>
      <c r="CS2621">
        <v>-5.5511151231257827E-17</v>
      </c>
      <c r="CT2621">
        <v>-1.3606085891293862E-2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4.984715029357073E-4</v>
      </c>
      <c r="DE2621">
        <v>2.9926943427611204E-5</v>
      </c>
      <c r="DF2621">
        <v>4.9437550790087242E-4</v>
      </c>
      <c r="DG2621">
        <v>1.0409742426479296E-3</v>
      </c>
      <c r="DH2621">
        <v>0</v>
      </c>
      <c r="DI2621">
        <v>-2.0962691883644628E-2</v>
      </c>
      <c r="DJ2621"/>
      <c r="DK2621">
        <v>0</v>
      </c>
      <c r="DL2621">
        <v>-1.2308050818363614E-5</v>
      </c>
      <c r="DM2621">
        <v>1.6645589189791116E-3</v>
      </c>
      <c r="DN2621">
        <v>0</v>
      </c>
      <c r="DO2621">
        <v>-7.5628468290519432E-3</v>
      </c>
      <c r="DP2621">
        <v>-2.7443560029343818E-4</v>
      </c>
      <c r="DQ2621">
        <v>0</v>
      </c>
      <c r="DR2621">
        <v>-0.35069981270936873</v>
      </c>
      <c r="DS2621"/>
      <c r="DT2621"/>
      <c r="DU2621"/>
      <c r="DV2621">
        <v>7.534142641837021</v>
      </c>
      <c r="DW2621">
        <v>0</v>
      </c>
      <c r="DX2621">
        <v>0</v>
      </c>
      <c r="DY2621">
        <v>-0.3858000000000007</v>
      </c>
      <c r="DZ2621">
        <v>-2.0099999999999986E-2</v>
      </c>
      <c r="EA2621">
        <v>0.25866</v>
      </c>
      <c r="EB2621">
        <v>4.1759999999999999E-2</v>
      </c>
      <c r="EC2621">
        <v>-1.1307960474615797E-3</v>
      </c>
      <c r="ED2621">
        <v>0</v>
      </c>
      <c r="EE2621">
        <v>-2.1929785053917878E-3</v>
      </c>
      <c r="EF2621">
        <v>-1.3275160807924141E-4</v>
      </c>
      <c r="EG2621">
        <v>-2.2111477490659682E-3</v>
      </c>
      <c r="EH2621">
        <v>-4.6176117188465341E-3</v>
      </c>
      <c r="EI2621">
        <v>0.21093269590234379</v>
      </c>
      <c r="EJ2621">
        <v>4.5052733198263861E-2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1.8875621709763018E-2</v>
      </c>
      <c r="EQ2621">
        <v>9.8863734188257196E-2</v>
      </c>
      <c r="ER2621">
        <v>3.3932643759514505E-11</v>
      </c>
      <c r="ES2621">
        <v>4.4182913899575658E-11</v>
      </c>
      <c r="ET2621">
        <v>-2.7326253304568449E-3</v>
      </c>
      <c r="EU2621">
        <v>-1.0856428122624703E-2</v>
      </c>
      <c r="EV2621">
        <v>-2.3727975673213261E-2</v>
      </c>
      <c r="EW2621">
        <v>-1.1452109057744977E-3</v>
      </c>
      <c r="EX2621">
        <v>0</v>
      </c>
      <c r="EY2621">
        <v>2.0605944416319723E-2</v>
      </c>
      <c r="EZ2621">
        <v>-6.6340709648622306E-4</v>
      </c>
      <c r="FA2621">
        <v>0</v>
      </c>
      <c r="FB2621">
        <v>0</v>
      </c>
      <c r="FC2621">
        <v>0</v>
      </c>
      <c r="FD2621"/>
      <c r="FE2621">
        <v>1586.05</v>
      </c>
      <c r="FF2621">
        <v>49.09</v>
      </c>
      <c r="FG2621"/>
      <c r="FH2621">
        <v>1586.05</v>
      </c>
      <c r="FI2621">
        <v>49.09</v>
      </c>
      <c r="FJ2621">
        <v>64.38</v>
      </c>
      <c r="FK2621"/>
      <c r="FL2621">
        <v>6.1265939399999993</v>
      </c>
      <c r="FM2621">
        <v>0.18962485199999998</v>
      </c>
      <c r="FN2621"/>
      <c r="FO2621">
        <v>0</v>
      </c>
      <c r="FP2621">
        <v>0</v>
      </c>
      <c r="FQ2621">
        <v>6.316218791999999</v>
      </c>
      <c r="FR2621">
        <v>6.316218791999999</v>
      </c>
      <c r="FS2621">
        <v>155</v>
      </c>
      <c r="FT2621">
        <v>0</v>
      </c>
      <c r="FU2621">
        <v>0</v>
      </c>
      <c r="FV2621">
        <v>0</v>
      </c>
      <c r="FW2621"/>
      <c r="FX2621">
        <v>0</v>
      </c>
      <c r="FY2621">
        <v>-66.406452490739895</v>
      </c>
      <c r="FZ2621"/>
      <c r="GA2621">
        <v>-66.406452490739895</v>
      </c>
      <c r="GB2621"/>
      <c r="GC2621">
        <v>0</v>
      </c>
      <c r="GD2621">
        <v>0</v>
      </c>
      <c r="GE2621">
        <v>0</v>
      </c>
      <c r="GF2621">
        <v>0</v>
      </c>
    </row>
    <row r="2622" spans="1:188" ht="14.5" hidden="1" customHeight="1">
      <c r="A2622">
        <v>2675</v>
      </c>
      <c r="B2622" t="s">
        <v>3956</v>
      </c>
      <c r="C2622" t="s">
        <v>1870</v>
      </c>
      <c r="D2622" t="s">
        <v>333</v>
      </c>
      <c r="E2622" t="s">
        <v>221</v>
      </c>
      <c r="F2622" t="s">
        <v>2163</v>
      </c>
      <c r="G2622" t="s">
        <v>3124</v>
      </c>
      <c r="H2622" t="s">
        <v>2163</v>
      </c>
      <c r="I2622" t="s">
        <v>3946</v>
      </c>
      <c r="J2622" t="s">
        <v>3938</v>
      </c>
      <c r="K2622">
        <v>45689</v>
      </c>
      <c r="L2622">
        <v>0</v>
      </c>
      <c r="M2622">
        <v>0</v>
      </c>
      <c r="N2622">
        <v>14.601000000000001</v>
      </c>
      <c r="O2622">
        <v>0</v>
      </c>
      <c r="P2622">
        <v>14.601000000000001</v>
      </c>
      <c r="Q2622">
        <v>0</v>
      </c>
      <c r="R2622"/>
      <c r="S2622">
        <v>70.87</v>
      </c>
      <c r="T2622">
        <v>45.48</v>
      </c>
      <c r="U2622"/>
      <c r="V2622">
        <v>1698.8263500000003</v>
      </c>
      <c r="W2622">
        <v>1698.8263500000003</v>
      </c>
      <c r="X2622">
        <v>1648.4529000000002</v>
      </c>
      <c r="Y2622">
        <v>0</v>
      </c>
      <c r="Z2622">
        <v>550.00779415773218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303.75926330258204</v>
      </c>
      <c r="AH2622">
        <v>0</v>
      </c>
      <c r="AI2622">
        <v>0.35016565553482859</v>
      </c>
      <c r="AJ2622">
        <v>0</v>
      </c>
      <c r="AK2622">
        <v>47.385655919951411</v>
      </c>
      <c r="AL2622">
        <v>155.8159373938866</v>
      </c>
      <c r="AM2622"/>
      <c r="AN2622">
        <v>8.992529582109860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25.994780008555711</v>
      </c>
      <c r="AW2622">
        <v>-2.5795816449332811</v>
      </c>
      <c r="AX2622">
        <v>0</v>
      </c>
      <c r="AY2622">
        <v>107.07378033749598</v>
      </c>
      <c r="AZ2622">
        <v>0</v>
      </c>
      <c r="BA2622"/>
      <c r="BB2622">
        <v>-22.277450396296828</v>
      </c>
      <c r="BC2622">
        <v>0</v>
      </c>
      <c r="BD2622">
        <v>84.696989227636124</v>
      </c>
      <c r="BE2622">
        <v>5.127118889580788</v>
      </c>
      <c r="BF2622">
        <v>85.398719879333214</v>
      </c>
      <c r="BG2622">
        <v>178.34092265244476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/>
      <c r="BN2622"/>
      <c r="BO2622"/>
      <c r="BP2622"/>
      <c r="BQ2622"/>
      <c r="BR2622"/>
      <c r="BS2622"/>
      <c r="BT2622"/>
      <c r="BU2622"/>
      <c r="BV2622">
        <v>353.56375064899487</v>
      </c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>
        <v>0</v>
      </c>
      <c r="CJ2622">
        <v>-0.03</v>
      </c>
      <c r="CK2622"/>
      <c r="CL2622"/>
      <c r="CM2622"/>
      <c r="CN2622"/>
      <c r="CO2622">
        <v>-103.08306000000005</v>
      </c>
      <c r="CP2622">
        <v>52.709610000000097</v>
      </c>
      <c r="CQ2622">
        <v>29</v>
      </c>
      <c r="CR2622">
        <v>-158.50066072326513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1.2130304023940539</v>
      </c>
      <c r="DE2622">
        <v>7.2827216831092834E-2</v>
      </c>
      <c r="DF2622">
        <v>1.2030627984767648</v>
      </c>
      <c r="DG2622">
        <v>2.5332108194837417</v>
      </c>
      <c r="DH2622">
        <v>0</v>
      </c>
      <c r="DI2622">
        <v>-51.012710698849205</v>
      </c>
      <c r="DJ2622"/>
      <c r="DK2622">
        <v>0</v>
      </c>
      <c r="DL2622">
        <v>-2.9951641666487783E-2</v>
      </c>
      <c r="DM2622">
        <v>4.0507041293357133</v>
      </c>
      <c r="DN2622">
        <v>0</v>
      </c>
      <c r="DO2622">
        <v>-18.404187758497901</v>
      </c>
      <c r="DP2622">
        <v>-0.66783903331408112</v>
      </c>
      <c r="DQ2622">
        <v>0</v>
      </c>
      <c r="DR2622">
        <v>-59.988573470883878</v>
      </c>
      <c r="DS2622"/>
      <c r="DT2622"/>
      <c r="DU2622"/>
      <c r="DV2622">
        <v>0</v>
      </c>
      <c r="DW2622">
        <v>0</v>
      </c>
      <c r="DX2622">
        <v>0</v>
      </c>
      <c r="DY2622">
        <v>-109.65351000000015</v>
      </c>
      <c r="DZ2622">
        <v>-48.913349999999895</v>
      </c>
      <c r="EA2622">
        <v>6.5704500000000001</v>
      </c>
      <c r="EB2622">
        <v>101.62296000000001</v>
      </c>
      <c r="EC2622">
        <v>0</v>
      </c>
      <c r="ED2622">
        <v>0</v>
      </c>
      <c r="EE2622">
        <v>-5.3366131928709164</v>
      </c>
      <c r="EF2622">
        <v>-0.32305103826083398</v>
      </c>
      <c r="EG2622">
        <v>-5.3808280473520336</v>
      </c>
      <c r="EH2622">
        <v>-11.236958117813042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45.93382543070831</v>
      </c>
      <c r="EQ2622">
        <v>240.58489714712388</v>
      </c>
      <c r="ER2622">
        <v>8.2575088588778542E-8</v>
      </c>
      <c r="ES2622">
        <v>1.0751912097461737E-7</v>
      </c>
      <c r="ET2622">
        <v>-6.6498437416667358</v>
      </c>
      <c r="EU2622">
        <v>-26.419117836407224</v>
      </c>
      <c r="EV2622">
        <v>-57.742028800764473</v>
      </c>
      <c r="EW2622">
        <v>-2.7868707392022429</v>
      </c>
      <c r="EX2622">
        <v>0</v>
      </c>
      <c r="EY2622">
        <v>50.144565737114043</v>
      </c>
      <c r="EZ2622">
        <v>-1.6144011692992137</v>
      </c>
      <c r="FA2622">
        <v>0</v>
      </c>
      <c r="FB2622">
        <v>0</v>
      </c>
      <c r="FC2622">
        <v>0</v>
      </c>
      <c r="FD2622"/>
      <c r="FE2622">
        <v>63.81</v>
      </c>
      <c r="FF2622">
        <v>49.09</v>
      </c>
      <c r="FG2622"/>
      <c r="FH2622">
        <v>63.81</v>
      </c>
      <c r="FI2622">
        <v>49.09</v>
      </c>
      <c r="FJ2622">
        <v>100</v>
      </c>
      <c r="FK2622"/>
      <c r="FL2622">
        <v>931.68981000000008</v>
      </c>
      <c r="FM2622">
        <v>716.76309000000015</v>
      </c>
      <c r="FN2622"/>
      <c r="FO2622">
        <v>0</v>
      </c>
      <c r="FP2622">
        <v>0</v>
      </c>
      <c r="FQ2622">
        <v>1648.4529000000002</v>
      </c>
      <c r="FR2622">
        <v>1648.4529000000002</v>
      </c>
      <c r="FS2622">
        <v>155</v>
      </c>
      <c r="FT2622">
        <v>0</v>
      </c>
      <c r="FU2622">
        <v>0</v>
      </c>
      <c r="FV2622">
        <v>0</v>
      </c>
      <c r="FW2622"/>
      <c r="FX2622">
        <v>0</v>
      </c>
      <c r="FY2622">
        <v>-66.406452490739895</v>
      </c>
      <c r="FZ2622"/>
      <c r="GA2622">
        <v>-66.406452490739895</v>
      </c>
      <c r="GB2622"/>
      <c r="GC2622">
        <v>0</v>
      </c>
      <c r="GD2622">
        <v>0</v>
      </c>
      <c r="GE2622">
        <v>0</v>
      </c>
      <c r="GF2622">
        <v>0</v>
      </c>
    </row>
    <row r="2623" spans="1:188" ht="14.5" hidden="1" customHeight="1">
      <c r="A2623">
        <v>2678</v>
      </c>
      <c r="B2623" t="s">
        <v>3956</v>
      </c>
      <c r="C2623" t="s">
        <v>2940</v>
      </c>
      <c r="D2623" t="s">
        <v>333</v>
      </c>
      <c r="E2623" t="s">
        <v>222</v>
      </c>
      <c r="F2623" t="s">
        <v>2163</v>
      </c>
      <c r="G2623" t="s">
        <v>3124</v>
      </c>
      <c r="H2623" t="s">
        <v>2163</v>
      </c>
      <c r="I2623" t="s">
        <v>2986</v>
      </c>
      <c r="J2623" t="s">
        <v>3938</v>
      </c>
      <c r="K2623">
        <v>45689</v>
      </c>
      <c r="L2623">
        <v>0</v>
      </c>
      <c r="M2623">
        <v>0</v>
      </c>
      <c r="N2623">
        <v>1E-3</v>
      </c>
      <c r="O2623">
        <v>0</v>
      </c>
      <c r="P2623">
        <v>1E-3</v>
      </c>
      <c r="Q2623">
        <v>0</v>
      </c>
      <c r="R2623"/>
      <c r="S2623">
        <v>70.87</v>
      </c>
      <c r="T2623">
        <v>45.48</v>
      </c>
      <c r="U2623"/>
      <c r="V2623">
        <v>0.11635000000000001</v>
      </c>
      <c r="W2623">
        <v>0.11635000000000001</v>
      </c>
      <c r="X2623">
        <v>0.1129</v>
      </c>
      <c r="Y2623">
        <v>0</v>
      </c>
      <c r="Z2623">
        <v>3.76691866418555E-2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2.0804004061542501E-2</v>
      </c>
      <c r="AH2623">
        <v>0</v>
      </c>
      <c r="AI2623">
        <v>2.3982306385509799E-5</v>
      </c>
      <c r="AJ2623">
        <v>0</v>
      </c>
      <c r="AK2623">
        <v>3.2453705855730024E-3</v>
      </c>
      <c r="AL2623">
        <v>1.06715935479684E-2</v>
      </c>
      <c r="AM2623"/>
      <c r="AN2623">
        <v>6.1588449983630302E-4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1.7803424428844401E-3</v>
      </c>
      <c r="AW2623">
        <v>-1.76671573517792E-4</v>
      </c>
      <c r="AX2623">
        <v>0</v>
      </c>
      <c r="AY2623">
        <v>7.3333182889867799E-3</v>
      </c>
      <c r="AZ2623">
        <v>0</v>
      </c>
      <c r="BA2623"/>
      <c r="BB2623">
        <v>-1.5257482635639219E-3</v>
      </c>
      <c r="BC2623">
        <v>0</v>
      </c>
      <c r="BD2623">
        <v>5.8007663329659696E-3</v>
      </c>
      <c r="BE2623">
        <v>3.5114847541817604E-4</v>
      </c>
      <c r="BF2623">
        <v>5.8488267844211501E-3</v>
      </c>
      <c r="BG2623">
        <v>1.2214295092969301E-2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/>
      <c r="BN2623"/>
      <c r="BO2623"/>
      <c r="BP2623"/>
      <c r="BQ2623"/>
      <c r="BR2623"/>
      <c r="BS2623"/>
      <c r="BT2623"/>
      <c r="BU2623"/>
      <c r="BV2623">
        <v>2.4215036685774599E-2</v>
      </c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>
        <v>0</v>
      </c>
      <c r="CJ2623">
        <v>-0.03</v>
      </c>
      <c r="CK2623"/>
      <c r="CL2623"/>
      <c r="CM2623"/>
      <c r="CN2623"/>
      <c r="CO2623">
        <v>-7.060000000000002E-3</v>
      </c>
      <c r="CP2623">
        <v>3.6100000000000064E-3</v>
      </c>
      <c r="CQ2623">
        <v>29</v>
      </c>
      <c r="CR2623">
        <v>-1.0855466113503576E-2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8.3078583822618172E-5</v>
      </c>
      <c r="DE2623">
        <v>4.9878239046018493E-6</v>
      </c>
      <c r="DF2623">
        <v>8.2395917983479026E-5</v>
      </c>
      <c r="DG2623">
        <v>1.7349570710798769E-4</v>
      </c>
      <c r="DH2623">
        <v>0</v>
      </c>
      <c r="DI2623">
        <v>-3.4937819806074421E-3</v>
      </c>
      <c r="DJ2623"/>
      <c r="DK2623">
        <v>0</v>
      </c>
      <c r="DL2623">
        <v>-2.0513418030605979E-6</v>
      </c>
      <c r="DM2623">
        <v>2.7742648649652091E-4</v>
      </c>
      <c r="DN2623">
        <v>0</v>
      </c>
      <c r="DO2623">
        <v>-1.2604744715086578E-3</v>
      </c>
      <c r="DP2623">
        <v>-4.5739266715573066E-5</v>
      </c>
      <c r="DQ2623">
        <v>0</v>
      </c>
      <c r="DR2623">
        <v>-4.1085249962936705E-3</v>
      </c>
      <c r="DS2623"/>
      <c r="DT2623"/>
      <c r="DU2623"/>
      <c r="DV2623">
        <v>0</v>
      </c>
      <c r="DW2623">
        <v>0</v>
      </c>
      <c r="DX2623">
        <v>0</v>
      </c>
      <c r="DY2623">
        <v>-7.5099999999999967E-3</v>
      </c>
      <c r="DZ2623">
        <v>-3.3499999999999979E-3</v>
      </c>
      <c r="EA2623">
        <v>4.5000000000000004E-4</v>
      </c>
      <c r="EB2623">
        <v>6.96E-3</v>
      </c>
      <c r="EC2623">
        <v>0</v>
      </c>
      <c r="ED2623">
        <v>0</v>
      </c>
      <c r="EE2623">
        <v>-3.6549641756529802E-4</v>
      </c>
      <c r="EF2623">
        <v>-2.2125268013206903E-5</v>
      </c>
      <c r="EG2623">
        <v>-3.6852462484432804E-4</v>
      </c>
      <c r="EH2623">
        <v>-7.6960195314108902E-4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3.1459369516271701E-3</v>
      </c>
      <c r="EQ2623">
        <v>1.6477289031376199E-2</v>
      </c>
      <c r="ER2623">
        <v>5.65544062658575E-12</v>
      </c>
      <c r="ES2623">
        <v>7.3638189832626096E-12</v>
      </c>
      <c r="ET2623">
        <v>-4.5543755507614081E-4</v>
      </c>
      <c r="EU2623">
        <v>-1.8094046871041172E-3</v>
      </c>
      <c r="EV2623">
        <v>-3.9546626122022102E-3</v>
      </c>
      <c r="EW2623">
        <v>-1.9086848429574962E-4</v>
      </c>
      <c r="EX2623">
        <v>0</v>
      </c>
      <c r="EY2623">
        <v>3.43432406938662E-3</v>
      </c>
      <c r="EZ2623">
        <v>-1.1056784941436979E-4</v>
      </c>
      <c r="FA2623">
        <v>0</v>
      </c>
      <c r="FB2623">
        <v>0</v>
      </c>
      <c r="FC2623">
        <v>0</v>
      </c>
      <c r="FD2623"/>
      <c r="FE2623">
        <v>63.81</v>
      </c>
      <c r="FF2623">
        <v>49.09</v>
      </c>
      <c r="FG2623"/>
      <c r="FH2623">
        <v>63.81</v>
      </c>
      <c r="FI2623">
        <v>49.09</v>
      </c>
      <c r="FJ2623">
        <v>100</v>
      </c>
      <c r="FK2623"/>
      <c r="FL2623">
        <v>6.3810000000000006E-2</v>
      </c>
      <c r="FM2623">
        <v>4.9090000000000002E-2</v>
      </c>
      <c r="FN2623"/>
      <c r="FO2623">
        <v>0</v>
      </c>
      <c r="FP2623">
        <v>0</v>
      </c>
      <c r="FQ2623">
        <v>0.1129</v>
      </c>
      <c r="FR2623">
        <v>0.1129</v>
      </c>
      <c r="FS2623">
        <v>155</v>
      </c>
      <c r="FT2623">
        <v>0</v>
      </c>
      <c r="FU2623">
        <v>0</v>
      </c>
      <c r="FV2623">
        <v>0</v>
      </c>
      <c r="FW2623"/>
      <c r="FX2623">
        <v>0</v>
      </c>
      <c r="FY2623">
        <v>-66.406452490739895</v>
      </c>
      <c r="FZ2623"/>
      <c r="GA2623">
        <v>-66.406452490739895</v>
      </c>
      <c r="GB2623"/>
      <c r="GC2623">
        <v>0</v>
      </c>
      <c r="GD2623">
        <v>0</v>
      </c>
      <c r="GE2623">
        <v>0</v>
      </c>
      <c r="GF2623">
        <v>0</v>
      </c>
    </row>
    <row r="2624" spans="1:188" ht="14.5" hidden="1" customHeight="1">
      <c r="A2624">
        <v>2679</v>
      </c>
      <c r="B2624" t="s">
        <v>3956</v>
      </c>
      <c r="C2624" t="s">
        <v>2940</v>
      </c>
      <c r="D2624" t="s">
        <v>333</v>
      </c>
      <c r="E2624" t="s">
        <v>222</v>
      </c>
      <c r="F2624" t="s">
        <v>2163</v>
      </c>
      <c r="G2624" t="s">
        <v>3124</v>
      </c>
      <c r="H2624" t="s">
        <v>2163</v>
      </c>
      <c r="I2624" t="s">
        <v>3946</v>
      </c>
      <c r="J2624" t="s">
        <v>3938</v>
      </c>
      <c r="K2624">
        <v>45689</v>
      </c>
      <c r="L2624">
        <v>0</v>
      </c>
      <c r="M2624">
        <v>0</v>
      </c>
      <c r="N2624">
        <v>14.932</v>
      </c>
      <c r="O2624">
        <v>0</v>
      </c>
      <c r="P2624">
        <v>14.932</v>
      </c>
      <c r="Q2624">
        <v>0</v>
      </c>
      <c r="R2624"/>
      <c r="S2624">
        <v>70.87</v>
      </c>
      <c r="T2624">
        <v>45.48</v>
      </c>
      <c r="U2624"/>
      <c r="V2624">
        <v>1737.3382000000001</v>
      </c>
      <c r="W2624">
        <v>1737.3382000000001</v>
      </c>
      <c r="X2624">
        <v>1685.8227999999999</v>
      </c>
      <c r="Y2624">
        <v>0</v>
      </c>
      <c r="Z2624">
        <v>562.47629493618626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310.6453886469526</v>
      </c>
      <c r="AH2624">
        <v>0</v>
      </c>
      <c r="AI2624">
        <v>0.35810379894843236</v>
      </c>
      <c r="AJ2624">
        <v>0</v>
      </c>
      <c r="AK2624">
        <v>48.459873583776073</v>
      </c>
      <c r="AL2624">
        <v>159.34823485826414</v>
      </c>
      <c r="AM2624"/>
      <c r="AN2624">
        <v>9.1963873515556767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26.584073357150459</v>
      </c>
      <c r="AW2624">
        <v>-2.6380599357676702</v>
      </c>
      <c r="AX2624">
        <v>0</v>
      </c>
      <c r="AY2624">
        <v>109.50110869115059</v>
      </c>
      <c r="AZ2624">
        <v>0</v>
      </c>
      <c r="BA2624"/>
      <c r="BB2624">
        <v>-22.782473071536483</v>
      </c>
      <c r="BC2624">
        <v>0</v>
      </c>
      <c r="BD2624">
        <v>86.617042883847859</v>
      </c>
      <c r="BE2624">
        <v>5.2433490349442042</v>
      </c>
      <c r="BF2624">
        <v>87.334681544976618</v>
      </c>
      <c r="BG2624">
        <v>182.38385432821758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/>
      <c r="BN2624"/>
      <c r="BO2624"/>
      <c r="BP2624"/>
      <c r="BQ2624"/>
      <c r="BR2624"/>
      <c r="BS2624"/>
      <c r="BT2624"/>
      <c r="BU2624"/>
      <c r="BV2624">
        <v>361.57892779198625</v>
      </c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>
        <v>0</v>
      </c>
      <c r="CJ2624">
        <v>-0.03</v>
      </c>
      <c r="CK2624"/>
      <c r="CL2624"/>
      <c r="CM2624"/>
      <c r="CN2624"/>
      <c r="CO2624">
        <v>-105.41992000000003</v>
      </c>
      <c r="CP2624">
        <v>53.904520000000097</v>
      </c>
      <c r="CQ2624">
        <v>29</v>
      </c>
      <c r="CR2624">
        <v>-162.09382000683468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1.2405294136393366</v>
      </c>
      <c r="DE2624">
        <v>7.4478186543514902E-2</v>
      </c>
      <c r="DF2624">
        <v>1.2303358473293002</v>
      </c>
      <c r="DG2624">
        <v>2.5906378985364995</v>
      </c>
      <c r="DH2624">
        <v>0</v>
      </c>
      <c r="DI2624">
        <v>-52.169152534430253</v>
      </c>
      <c r="DJ2624"/>
      <c r="DK2624">
        <v>0</v>
      </c>
      <c r="DL2624">
        <v>-3.0630635803300887E-2</v>
      </c>
      <c r="DM2624">
        <v>4.1425322963660847</v>
      </c>
      <c r="DN2624">
        <v>0</v>
      </c>
      <c r="DO2624">
        <v>-18.821404808567252</v>
      </c>
      <c r="DP2624">
        <v>-0.68297873059693615</v>
      </c>
      <c r="DQ2624">
        <v>0</v>
      </c>
      <c r="DR2624">
        <v>-61.348495244657087</v>
      </c>
      <c r="DS2624"/>
      <c r="DT2624"/>
      <c r="DU2624"/>
      <c r="DV2624">
        <v>0</v>
      </c>
      <c r="DW2624">
        <v>0</v>
      </c>
      <c r="DX2624">
        <v>0</v>
      </c>
      <c r="DY2624">
        <v>-112.13932000000017</v>
      </c>
      <c r="DZ2624">
        <v>-50.022199999999955</v>
      </c>
      <c r="EA2624">
        <v>6.7194000000000003</v>
      </c>
      <c r="EB2624">
        <v>103.92672</v>
      </c>
      <c r="EC2624">
        <v>0</v>
      </c>
      <c r="ED2624">
        <v>0</v>
      </c>
      <c r="EE2624">
        <v>-5.45759250708503</v>
      </c>
      <c r="EF2624">
        <v>-0.33037450197320545</v>
      </c>
      <c r="EG2624">
        <v>-5.5028096981755059</v>
      </c>
      <c r="EH2624">
        <v>-11.491696364302742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46.975130561696901</v>
      </c>
      <c r="EQ2624">
        <v>246.03887981650939</v>
      </c>
      <c r="ER2624">
        <v>8.4447039436178423E-8</v>
      </c>
      <c r="ES2624">
        <v>1.0995654505807729E-7</v>
      </c>
      <c r="ET2624">
        <v>-6.8005935723969273</v>
      </c>
      <c r="EU2624">
        <v>-27.018030787838683</v>
      </c>
      <c r="EV2624">
        <v>-59.051022125403406</v>
      </c>
      <c r="EW2624">
        <v>-2.8500482075041305</v>
      </c>
      <c r="EX2624">
        <v>0</v>
      </c>
      <c r="EY2624">
        <v>51.281327004081014</v>
      </c>
      <c r="EZ2624">
        <v>-1.6509991274553713</v>
      </c>
      <c r="FA2624">
        <v>0</v>
      </c>
      <c r="FB2624">
        <v>0</v>
      </c>
      <c r="FC2624">
        <v>0</v>
      </c>
      <c r="FD2624"/>
      <c r="FE2624">
        <v>63.81</v>
      </c>
      <c r="FF2624">
        <v>49.09</v>
      </c>
      <c r="FG2624"/>
      <c r="FH2624">
        <v>63.81</v>
      </c>
      <c r="FI2624">
        <v>49.09</v>
      </c>
      <c r="FJ2624">
        <v>100</v>
      </c>
      <c r="FK2624"/>
      <c r="FL2624">
        <v>952.81092000000001</v>
      </c>
      <c r="FM2624">
        <v>733.01188000000002</v>
      </c>
      <c r="FN2624"/>
      <c r="FO2624">
        <v>0</v>
      </c>
      <c r="FP2624">
        <v>0</v>
      </c>
      <c r="FQ2624">
        <v>1685.8227999999999</v>
      </c>
      <c r="FR2624">
        <v>1685.8227999999999</v>
      </c>
      <c r="FS2624">
        <v>155</v>
      </c>
      <c r="FT2624">
        <v>0</v>
      </c>
      <c r="FU2624">
        <v>0</v>
      </c>
      <c r="FV2624">
        <v>0</v>
      </c>
      <c r="FW2624"/>
      <c r="FX2624">
        <v>0</v>
      </c>
      <c r="FY2624">
        <v>-66.406452490739895</v>
      </c>
      <c r="FZ2624"/>
      <c r="GA2624">
        <v>-66.406452490739895</v>
      </c>
      <c r="GB2624"/>
      <c r="GC2624">
        <v>0</v>
      </c>
      <c r="GD2624">
        <v>0</v>
      </c>
      <c r="GE2624">
        <v>0</v>
      </c>
      <c r="GF2624">
        <v>0</v>
      </c>
    </row>
    <row r="2625" spans="1:188" ht="14.5" hidden="1" customHeight="1">
      <c r="A2625">
        <v>2680</v>
      </c>
      <c r="B2625" t="s">
        <v>3956</v>
      </c>
      <c r="C2625" t="s">
        <v>1870</v>
      </c>
      <c r="D2625" t="s">
        <v>333</v>
      </c>
      <c r="E2625" t="s">
        <v>222</v>
      </c>
      <c r="F2625" t="s">
        <v>2163</v>
      </c>
      <c r="G2625" t="s">
        <v>3124</v>
      </c>
      <c r="H2625" t="s">
        <v>2163</v>
      </c>
      <c r="I2625" t="s">
        <v>2986</v>
      </c>
      <c r="J2625" t="s">
        <v>3938</v>
      </c>
      <c r="K2625">
        <v>45689</v>
      </c>
      <c r="L2625">
        <v>0</v>
      </c>
      <c r="M2625">
        <v>0</v>
      </c>
      <c r="N2625">
        <v>15.183999999999999</v>
      </c>
      <c r="O2625">
        <v>5.4085408000000008</v>
      </c>
      <c r="P2625">
        <v>15.183999999999999</v>
      </c>
      <c r="Q2625">
        <v>5.4085408000000008</v>
      </c>
      <c r="R2625"/>
      <c r="S2625">
        <v>1607.24</v>
      </c>
      <c r="T2625">
        <v>45.48</v>
      </c>
      <c r="U2625"/>
      <c r="V2625">
        <v>25094.900479999997</v>
      </c>
      <c r="W2625">
        <v>25094.900479999997</v>
      </c>
      <c r="X2625">
        <v>24827.965759999999</v>
      </c>
      <c r="Y2625">
        <v>0</v>
      </c>
      <c r="Z2625">
        <v>571.96892996993381</v>
      </c>
      <c r="AA2625">
        <v>0</v>
      </c>
      <c r="AB2625">
        <v>0</v>
      </c>
      <c r="AC2625">
        <v>420.72540577938133</v>
      </c>
      <c r="AD2625">
        <v>0</v>
      </c>
      <c r="AE2625">
        <v>19066.403645608887</v>
      </c>
      <c r="AF2625">
        <v>0</v>
      </c>
      <c r="AG2625">
        <v>315.88799767046129</v>
      </c>
      <c r="AH2625">
        <v>0</v>
      </c>
      <c r="AI2625">
        <v>0.36414734015758077</v>
      </c>
      <c r="AJ2625">
        <v>0</v>
      </c>
      <c r="AK2625">
        <v>276.51028877225809</v>
      </c>
      <c r="AL2625">
        <v>162.03747643235218</v>
      </c>
      <c r="AM2625"/>
      <c r="AN2625">
        <v>9.3515902455144246</v>
      </c>
      <c r="AO2625">
        <v>636.03815513597283</v>
      </c>
      <c r="AP2625">
        <v>2977.8713351125493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27.032719652757336</v>
      </c>
      <c r="AW2625">
        <v>-2.6825811722941535</v>
      </c>
      <c r="AX2625">
        <v>0</v>
      </c>
      <c r="AY2625">
        <v>111.34910489997526</v>
      </c>
      <c r="AZ2625">
        <v>0</v>
      </c>
      <c r="BA2625"/>
      <c r="BB2625">
        <v>-23.166961633954593</v>
      </c>
      <c r="BC2625">
        <v>647.81379257727099</v>
      </c>
      <c r="BD2625">
        <v>88.078835999755285</v>
      </c>
      <c r="BE2625">
        <v>5.3318384507495846</v>
      </c>
      <c r="BF2625">
        <v>88.808585894650733</v>
      </c>
      <c r="BG2625">
        <v>185.46185669164583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/>
      <c r="BN2625"/>
      <c r="BO2625"/>
      <c r="BP2625"/>
      <c r="BQ2625"/>
      <c r="BR2625"/>
      <c r="BS2625"/>
      <c r="BT2625"/>
      <c r="BU2625"/>
      <c r="BV2625">
        <v>367.68111703680142</v>
      </c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>
        <v>8846.1074000000008</v>
      </c>
      <c r="CJ2625">
        <v>-92.726150976001009</v>
      </c>
      <c r="CK2625"/>
      <c r="CL2625"/>
      <c r="CM2625"/>
      <c r="CN2625"/>
      <c r="CO2625">
        <v>-321.74896000000081</v>
      </c>
      <c r="CP2625">
        <v>54.814240000000098</v>
      </c>
      <c r="CQ2625">
        <v>29</v>
      </c>
      <c r="CR2625">
        <v>-1024.3823479824587</v>
      </c>
      <c r="CS2625">
        <v>-1.1368683772161603E-13</v>
      </c>
      <c r="CT2625">
        <v>-34.432468028900985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1.2614652167626303</v>
      </c>
      <c r="DE2625">
        <v>7.5735118167474802E-2</v>
      </c>
      <c r="DF2625">
        <v>1.2510996186611436</v>
      </c>
      <c r="DG2625">
        <v>2.6343588167277119</v>
      </c>
      <c r="DH2625">
        <v>0</v>
      </c>
      <c r="DI2625">
        <v>-53.049585593543256</v>
      </c>
      <c r="DJ2625"/>
      <c r="DK2625">
        <v>0</v>
      </c>
      <c r="DL2625">
        <v>-3.1147573937672146E-2</v>
      </c>
      <c r="DM2625">
        <v>4.2124437709632048</v>
      </c>
      <c r="DN2625">
        <v>0</v>
      </c>
      <c r="DO2625">
        <v>-19.139044375387453</v>
      </c>
      <c r="DP2625">
        <v>-0.69450502580926177</v>
      </c>
      <c r="DQ2625">
        <v>0</v>
      </c>
      <c r="DR2625">
        <v>-887.50432602984245</v>
      </c>
      <c r="DS2625"/>
      <c r="DT2625"/>
      <c r="DU2625"/>
      <c r="DV2625">
        <v>19066.403645608887</v>
      </c>
      <c r="DW2625">
        <v>0</v>
      </c>
      <c r="DX2625">
        <v>0</v>
      </c>
      <c r="DY2625">
        <v>-976.33120000000076</v>
      </c>
      <c r="DZ2625">
        <v>-50.866399999999956</v>
      </c>
      <c r="EA2625">
        <v>654.58223999999996</v>
      </c>
      <c r="EB2625">
        <v>105.68064</v>
      </c>
      <c r="EC2625">
        <v>-2.8616678641083126</v>
      </c>
      <c r="ED2625">
        <v>0</v>
      </c>
      <c r="EE2625">
        <v>-5.5496976043114845</v>
      </c>
      <c r="EF2625">
        <v>-0.33595006951253359</v>
      </c>
      <c r="EG2625">
        <v>-5.5956779036362763</v>
      </c>
      <c r="EH2625">
        <v>-11.685636056494296</v>
      </c>
      <c r="EI2625">
        <v>533.80034243019793</v>
      </c>
      <c r="EJ2625">
        <v>114.01345014707307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47.767906673506943</v>
      </c>
      <c r="EQ2625">
        <v>250.1911566524162</v>
      </c>
      <c r="ER2625">
        <v>8.5872210474078025E-8</v>
      </c>
      <c r="ES2625">
        <v>1.1181222744185946E-7</v>
      </c>
      <c r="ET2625">
        <v>-6.9153638362761143</v>
      </c>
      <c r="EU2625">
        <v>-27.47400076898893</v>
      </c>
      <c r="EV2625">
        <v>-60.047597103678356</v>
      </c>
      <c r="EW2625">
        <v>-2.8981470655466666</v>
      </c>
      <c r="EX2625">
        <v>0</v>
      </c>
      <c r="EY2625">
        <v>52.146776669566435</v>
      </c>
      <c r="EZ2625">
        <v>-1.6788622255077925</v>
      </c>
      <c r="FA2625">
        <v>0</v>
      </c>
      <c r="FB2625">
        <v>0</v>
      </c>
      <c r="FC2625">
        <v>0</v>
      </c>
      <c r="FD2625"/>
      <c r="FE2625">
        <v>1586.05</v>
      </c>
      <c r="FF2625">
        <v>49.09</v>
      </c>
      <c r="FG2625"/>
      <c r="FH2625">
        <v>1586.05</v>
      </c>
      <c r="FI2625">
        <v>49.09</v>
      </c>
      <c r="FJ2625">
        <v>64.38</v>
      </c>
      <c r="FK2625"/>
      <c r="FL2625">
        <v>15504.367064159997</v>
      </c>
      <c r="FM2625">
        <v>479.87729212799997</v>
      </c>
      <c r="FN2625"/>
      <c r="FO2625">
        <v>0</v>
      </c>
      <c r="FP2625">
        <v>0</v>
      </c>
      <c r="FQ2625">
        <v>15984.244356287996</v>
      </c>
      <c r="FR2625">
        <v>15984.244356287996</v>
      </c>
      <c r="FS2625">
        <v>155</v>
      </c>
      <c r="FT2625">
        <v>0</v>
      </c>
      <c r="FU2625">
        <v>0</v>
      </c>
      <c r="FV2625">
        <v>0</v>
      </c>
      <c r="FW2625"/>
      <c r="FX2625">
        <v>0</v>
      </c>
      <c r="FY2625">
        <v>-66.406452490739895</v>
      </c>
      <c r="FZ2625"/>
      <c r="GA2625">
        <v>-66.406452490739895</v>
      </c>
      <c r="GB2625"/>
      <c r="GC2625">
        <v>0</v>
      </c>
      <c r="GD2625">
        <v>0</v>
      </c>
      <c r="GE2625">
        <v>0</v>
      </c>
      <c r="GF2625">
        <v>0</v>
      </c>
    </row>
    <row r="2626" spans="1:188" ht="14.5" hidden="1" customHeight="1">
      <c r="A2626">
        <v>2681</v>
      </c>
      <c r="B2626" t="s">
        <v>3961</v>
      </c>
      <c r="C2626" t="s">
        <v>1870</v>
      </c>
      <c r="D2626" t="s">
        <v>333</v>
      </c>
      <c r="E2626" t="s">
        <v>222</v>
      </c>
      <c r="F2626" t="s">
        <v>2163</v>
      </c>
      <c r="G2626" t="s">
        <v>3124</v>
      </c>
      <c r="H2626" t="s">
        <v>2163</v>
      </c>
      <c r="I2626" t="s">
        <v>2986</v>
      </c>
      <c r="J2626" t="s">
        <v>3938</v>
      </c>
      <c r="K2626">
        <v>45689</v>
      </c>
      <c r="L2626">
        <v>0</v>
      </c>
      <c r="M2626">
        <v>0</v>
      </c>
      <c r="N2626">
        <v>0.34100000000000003</v>
      </c>
      <c r="O2626">
        <v>0.15979260000000001</v>
      </c>
      <c r="P2626">
        <v>0.34100000000000003</v>
      </c>
      <c r="Q2626">
        <v>0.15979260000000001</v>
      </c>
      <c r="R2626"/>
      <c r="S2626">
        <v>1607.24</v>
      </c>
      <c r="T2626">
        <v>45.48</v>
      </c>
      <c r="U2626"/>
      <c r="V2626">
        <v>563.57752000000005</v>
      </c>
      <c r="W2626">
        <v>563.57752000000005</v>
      </c>
      <c r="X2626">
        <v>557.58274000000006</v>
      </c>
      <c r="Y2626">
        <v>0</v>
      </c>
      <c r="Z2626">
        <v>12.845192644872725</v>
      </c>
      <c r="AA2626">
        <v>0</v>
      </c>
      <c r="AB2626">
        <v>0</v>
      </c>
      <c r="AC2626">
        <v>9.4485882093499107</v>
      </c>
      <c r="AD2626">
        <v>0</v>
      </c>
      <c r="AE2626">
        <v>428.19044014440402</v>
      </c>
      <c r="AF2626">
        <v>0</v>
      </c>
      <c r="AG2626">
        <v>7.0941653849859927</v>
      </c>
      <c r="AH2626">
        <v>0</v>
      </c>
      <c r="AI2626">
        <v>8.1779664774588416E-3</v>
      </c>
      <c r="AJ2626">
        <v>0</v>
      </c>
      <c r="AK2626">
        <v>6.2098266906836148</v>
      </c>
      <c r="AL2626">
        <v>3.6390133998572245</v>
      </c>
      <c r="AM2626"/>
      <c r="AN2626">
        <v>0.21001661444417935</v>
      </c>
      <c r="AO2626">
        <v>14.284049716897178</v>
      </c>
      <c r="AP2626">
        <v>66.876588861523928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.60709677302359411</v>
      </c>
      <c r="AW2626">
        <v>-6.0245006569567078E-2</v>
      </c>
      <c r="AX2626">
        <v>0</v>
      </c>
      <c r="AY2626">
        <v>2.500661536544492</v>
      </c>
      <c r="AZ2626">
        <v>0</v>
      </c>
      <c r="BA2626"/>
      <c r="BB2626">
        <v>-0.52028015787529736</v>
      </c>
      <c r="BC2626">
        <v>14.548505220551203</v>
      </c>
      <c r="BD2626">
        <v>1.9780613195413959</v>
      </c>
      <c r="BE2626">
        <v>0.11974163011759803</v>
      </c>
      <c r="BF2626">
        <v>1.9944499334876122</v>
      </c>
      <c r="BG2626">
        <v>4.1650746267025314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/>
      <c r="BN2626"/>
      <c r="BO2626"/>
      <c r="BP2626"/>
      <c r="BQ2626"/>
      <c r="BR2626"/>
      <c r="BS2626"/>
      <c r="BT2626"/>
      <c r="BU2626"/>
      <c r="BV2626">
        <v>8.2573275098491372</v>
      </c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>
        <v>261.62240000000003</v>
      </c>
      <c r="CJ2626">
        <v>-2.5000258719999806</v>
      </c>
      <c r="CK2626"/>
      <c r="CL2626"/>
      <c r="CM2626"/>
      <c r="CN2626"/>
      <c r="CO2626">
        <v>-7.2257900000000195</v>
      </c>
      <c r="CP2626">
        <v>1.2310100000000024</v>
      </c>
      <c r="CQ2626">
        <v>29</v>
      </c>
      <c r="CR2626">
        <v>-23.005425491439553</v>
      </c>
      <c r="CS2626">
        <v>-1.7763568394002505E-15</v>
      </c>
      <c r="CT2626">
        <v>-0.77327921482186923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2.832979708351302E-2</v>
      </c>
      <c r="DE2626">
        <v>1.7008479514692421E-3</v>
      </c>
      <c r="DF2626">
        <v>2.8097008032366144E-2</v>
      </c>
      <c r="DG2626">
        <v>5.9162036123824535E-2</v>
      </c>
      <c r="DH2626">
        <v>0</v>
      </c>
      <c r="DI2626">
        <v>-1.1913796553871363</v>
      </c>
      <c r="DJ2626"/>
      <c r="DK2626">
        <v>0</v>
      </c>
      <c r="DL2626">
        <v>-6.9950755484366346E-4</v>
      </c>
      <c r="DM2626">
        <v>9.4602431895315142E-2</v>
      </c>
      <c r="DN2626">
        <v>0</v>
      </c>
      <c r="DO2626">
        <v>-0.42982179478445215</v>
      </c>
      <c r="DP2626">
        <v>-1.5597089950010412E-2</v>
      </c>
      <c r="DQ2626">
        <v>0</v>
      </c>
      <c r="DR2626">
        <v>-19.931439355649125</v>
      </c>
      <c r="DS2626"/>
      <c r="DT2626"/>
      <c r="DU2626"/>
      <c r="DV2626">
        <v>428.19044014440402</v>
      </c>
      <c r="DW2626">
        <v>0</v>
      </c>
      <c r="DX2626">
        <v>0</v>
      </c>
      <c r="DY2626">
        <v>-21.926299999999962</v>
      </c>
      <c r="DZ2626">
        <v>-1.1423499999999973</v>
      </c>
      <c r="EA2626">
        <v>14.700510000000001</v>
      </c>
      <c r="EB2626">
        <v>2.3733600000000004</v>
      </c>
      <c r="EC2626">
        <v>-6.4266908697334202E-2</v>
      </c>
      <c r="ED2626">
        <v>0</v>
      </c>
      <c r="EE2626">
        <v>-0.12463427838976662</v>
      </c>
      <c r="EF2626">
        <v>-7.5447163925035539E-3</v>
      </c>
      <c r="EG2626">
        <v>-0.12566689707191586</v>
      </c>
      <c r="EH2626">
        <v>-0.26243426602111136</v>
      </c>
      <c r="EI2626">
        <v>11.988008217116539</v>
      </c>
      <c r="EJ2626">
        <v>2.560497003434663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1.0727645005048649</v>
      </c>
      <c r="EQ2626">
        <v>5.6187555596992844</v>
      </c>
      <c r="ER2626">
        <v>1.9285052536657408E-9</v>
      </c>
      <c r="ES2626">
        <v>2.51106227329255E-9</v>
      </c>
      <c r="ET2626">
        <v>-0.15530420628096397</v>
      </c>
      <c r="EU2626">
        <v>-0.61700699830250461</v>
      </c>
      <c r="EV2626">
        <v>-1.3485399507609537</v>
      </c>
      <c r="EW2626">
        <v>-6.5086153144850778E-2</v>
      </c>
      <c r="EX2626">
        <v>0</v>
      </c>
      <c r="EY2626">
        <v>1.1711045076608375</v>
      </c>
      <c r="EZ2626">
        <v>-3.7703636650300076E-2</v>
      </c>
      <c r="FA2626">
        <v>0</v>
      </c>
      <c r="FB2626">
        <v>0</v>
      </c>
      <c r="FC2626">
        <v>0</v>
      </c>
      <c r="FD2626"/>
      <c r="FE2626">
        <v>1586.05</v>
      </c>
      <c r="FF2626">
        <v>49.09</v>
      </c>
      <c r="FG2626"/>
      <c r="FH2626">
        <v>1586.05</v>
      </c>
      <c r="FI2626">
        <v>49.09</v>
      </c>
      <c r="FJ2626">
        <v>53.14</v>
      </c>
      <c r="FK2626"/>
      <c r="FL2626">
        <v>287.40399677000005</v>
      </c>
      <c r="FM2626">
        <v>8.8954712660000013</v>
      </c>
      <c r="FN2626"/>
      <c r="FO2626">
        <v>0</v>
      </c>
      <c r="FP2626">
        <v>0</v>
      </c>
      <c r="FQ2626">
        <v>296.29946803600006</v>
      </c>
      <c r="FR2626">
        <v>296.29946803600006</v>
      </c>
      <c r="FS2626">
        <v>155</v>
      </c>
      <c r="FT2626">
        <v>0</v>
      </c>
      <c r="FU2626">
        <v>0</v>
      </c>
      <c r="FV2626">
        <v>0</v>
      </c>
      <c r="FW2626"/>
      <c r="FX2626">
        <v>0</v>
      </c>
      <c r="FY2626">
        <v>-66.406452490739895</v>
      </c>
      <c r="FZ2626"/>
      <c r="GA2626">
        <v>-66.406452490739895</v>
      </c>
      <c r="GB2626"/>
      <c r="GC2626">
        <v>0</v>
      </c>
      <c r="GD2626">
        <v>0</v>
      </c>
      <c r="GE2626">
        <v>0</v>
      </c>
      <c r="GF2626">
        <v>0</v>
      </c>
    </row>
    <row r="2627" spans="1:188" ht="14.5" hidden="1" customHeight="1">
      <c r="A2627">
        <v>2682</v>
      </c>
      <c r="B2627" t="s">
        <v>3956</v>
      </c>
      <c r="C2627" t="s">
        <v>1870</v>
      </c>
      <c r="D2627" t="s">
        <v>333</v>
      </c>
      <c r="E2627" t="s">
        <v>222</v>
      </c>
      <c r="F2627" t="s">
        <v>2163</v>
      </c>
      <c r="G2627" t="s">
        <v>3124</v>
      </c>
      <c r="H2627" t="s">
        <v>2163</v>
      </c>
      <c r="I2627" t="s">
        <v>3946</v>
      </c>
      <c r="J2627" t="s">
        <v>3938</v>
      </c>
      <c r="K2627">
        <v>45689</v>
      </c>
      <c r="L2627">
        <v>0</v>
      </c>
      <c r="M2627">
        <v>0</v>
      </c>
      <c r="N2627">
        <v>105.837</v>
      </c>
      <c r="O2627">
        <v>0</v>
      </c>
      <c r="P2627">
        <v>105.837</v>
      </c>
      <c r="Q2627">
        <v>0</v>
      </c>
      <c r="R2627"/>
      <c r="S2627">
        <v>70.87</v>
      </c>
      <c r="T2627">
        <v>45.48</v>
      </c>
      <c r="U2627"/>
      <c r="V2627">
        <v>12314.13495</v>
      </c>
      <c r="W2627">
        <v>12314.13495</v>
      </c>
      <c r="X2627">
        <v>11948.997300000001</v>
      </c>
      <c r="Y2627">
        <v>0</v>
      </c>
      <c r="Z2627">
        <v>3986.7937066140603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2201.8333778614738</v>
      </c>
      <c r="AH2627">
        <v>0</v>
      </c>
      <c r="AI2627">
        <v>2.5382153609232008</v>
      </c>
      <c r="AJ2627">
        <v>0</v>
      </c>
      <c r="AK2627">
        <v>343.48028666528984</v>
      </c>
      <c r="AL2627">
        <v>1129.4494463363314</v>
      </c>
      <c r="AM2627"/>
      <c r="AN2627">
        <v>65.183367809174797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188.42610312756048</v>
      </c>
      <c r="AW2627">
        <v>-18.698389326402552</v>
      </c>
      <c r="AX2627">
        <v>0</v>
      </c>
      <c r="AY2627">
        <v>776.13640775149383</v>
      </c>
      <c r="AZ2627">
        <v>0</v>
      </c>
      <c r="BA2627"/>
      <c r="BB2627">
        <v>-161.48061897081482</v>
      </c>
      <c r="BC2627">
        <v>0</v>
      </c>
      <c r="BD2627">
        <v>613.93570638211941</v>
      </c>
      <c r="BE2627">
        <v>37.164501192833498</v>
      </c>
      <c r="BF2627">
        <v>619.02228038278133</v>
      </c>
      <c r="BG2627">
        <v>1292.7243497545919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/>
      <c r="BN2627"/>
      <c r="BO2627"/>
      <c r="BP2627"/>
      <c r="BQ2627"/>
      <c r="BR2627"/>
      <c r="BS2627"/>
      <c r="BT2627"/>
      <c r="BU2627"/>
      <c r="BV2627">
        <v>2562.8468377123263</v>
      </c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>
        <v>0</v>
      </c>
      <c r="CJ2627">
        <v>-0.03</v>
      </c>
      <c r="CK2627"/>
      <c r="CL2627"/>
      <c r="CM2627"/>
      <c r="CN2627"/>
      <c r="CO2627">
        <v>-747.2092200000003</v>
      </c>
      <c r="CP2627">
        <v>382.07157000000069</v>
      </c>
      <c r="CQ2627">
        <v>29</v>
      </c>
      <c r="CR2627">
        <v>-1148.9099670548785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8.7927880760342987</v>
      </c>
      <c r="DE2627">
        <v>0.52789631859134545</v>
      </c>
      <c r="DF2627">
        <v>8.7205367716173896</v>
      </c>
      <c r="DG2627">
        <v>18.362265153187991</v>
      </c>
      <c r="DH2627">
        <v>0</v>
      </c>
      <c r="DI2627">
        <v>-369.77140348154944</v>
      </c>
      <c r="DJ2627"/>
      <c r="DK2627">
        <v>0</v>
      </c>
      <c r="DL2627">
        <v>-0.21710786241052471</v>
      </c>
      <c r="DM2627">
        <v>29.361987051332562</v>
      </c>
      <c r="DN2627">
        <v>0</v>
      </c>
      <c r="DO2627">
        <v>-133.40483664106159</v>
      </c>
      <c r="DP2627">
        <v>-4.8409067713760976</v>
      </c>
      <c r="DQ2627">
        <v>0</v>
      </c>
      <c r="DR2627">
        <v>-434.83396003273322</v>
      </c>
      <c r="DS2627"/>
      <c r="DT2627"/>
      <c r="DU2627"/>
      <c r="DV2627">
        <v>0</v>
      </c>
      <c r="DW2627">
        <v>0</v>
      </c>
      <c r="DX2627">
        <v>0</v>
      </c>
      <c r="DY2627">
        <v>-794.83586999999977</v>
      </c>
      <c r="DZ2627">
        <v>-354.55394999999999</v>
      </c>
      <c r="EA2627">
        <v>47.626650000000005</v>
      </c>
      <c r="EB2627">
        <v>736.62552000000005</v>
      </c>
      <c r="EC2627">
        <v>0</v>
      </c>
      <c r="ED2627">
        <v>0</v>
      </c>
      <c r="EE2627">
        <v>-38.683044345858448</v>
      </c>
      <c r="EF2627">
        <v>-2.3416719907137789</v>
      </c>
      <c r="EG2627">
        <v>-39.003540719649145</v>
      </c>
      <c r="EH2627">
        <v>-81.452361914593439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332.95652914936477</v>
      </c>
      <c r="EQ2627">
        <v>1743.9068392137629</v>
      </c>
      <c r="ER2627">
        <v>5.9855486959595603E-7</v>
      </c>
      <c r="ES2627">
        <v>7.793645097315649E-7</v>
      </c>
      <c r="ET2627">
        <v>-48.202144516593478</v>
      </c>
      <c r="EU2627">
        <v>-191.50196386903849</v>
      </c>
      <c r="EV2627">
        <v>-418.54962688764533</v>
      </c>
      <c r="EW2627">
        <v>-20.200947772409279</v>
      </c>
      <c r="EX2627">
        <v>0</v>
      </c>
      <c r="EY2627">
        <v>363.47855653167176</v>
      </c>
      <c r="EZ2627">
        <v>-11.702169478468704</v>
      </c>
      <c r="FA2627">
        <v>0</v>
      </c>
      <c r="FB2627">
        <v>0</v>
      </c>
      <c r="FC2627">
        <v>0</v>
      </c>
      <c r="FD2627"/>
      <c r="FE2627">
        <v>63.81</v>
      </c>
      <c r="FF2627">
        <v>49.09</v>
      </c>
      <c r="FG2627"/>
      <c r="FH2627">
        <v>63.81</v>
      </c>
      <c r="FI2627">
        <v>49.09</v>
      </c>
      <c r="FJ2627">
        <v>100</v>
      </c>
      <c r="FK2627"/>
      <c r="FL2627">
        <v>6753.4589700000006</v>
      </c>
      <c r="FM2627">
        <v>5195.5383300000003</v>
      </c>
      <c r="FN2627"/>
      <c r="FO2627">
        <v>0</v>
      </c>
      <c r="FP2627">
        <v>0</v>
      </c>
      <c r="FQ2627">
        <v>11948.997300000001</v>
      </c>
      <c r="FR2627">
        <v>11948.997300000001</v>
      </c>
      <c r="FS2627">
        <v>155</v>
      </c>
      <c r="FT2627">
        <v>0</v>
      </c>
      <c r="FU2627">
        <v>0</v>
      </c>
      <c r="FV2627">
        <v>0</v>
      </c>
      <c r="FW2627"/>
      <c r="FX2627">
        <v>0</v>
      </c>
      <c r="FY2627">
        <v>-66.406452490739895</v>
      </c>
      <c r="FZ2627"/>
      <c r="GA2627">
        <v>-66.406452490739895</v>
      </c>
      <c r="GB2627"/>
      <c r="GC2627">
        <v>0</v>
      </c>
      <c r="GD2627">
        <v>0</v>
      </c>
      <c r="GE2627">
        <v>0</v>
      </c>
      <c r="GF2627">
        <v>0</v>
      </c>
    </row>
    <row r="2628" spans="1:188" ht="14.5" hidden="1" customHeight="1">
      <c r="A2628">
        <v>2683</v>
      </c>
      <c r="B2628" t="s">
        <v>3961</v>
      </c>
      <c r="C2628" t="s">
        <v>1870</v>
      </c>
      <c r="D2628" t="s">
        <v>333</v>
      </c>
      <c r="E2628" t="s">
        <v>222</v>
      </c>
      <c r="F2628" t="s">
        <v>2163</v>
      </c>
      <c r="G2628" t="s">
        <v>3124</v>
      </c>
      <c r="H2628" t="s">
        <v>2163</v>
      </c>
      <c r="I2628" t="s">
        <v>3946</v>
      </c>
      <c r="J2628" t="s">
        <v>3938</v>
      </c>
      <c r="K2628">
        <v>45689</v>
      </c>
      <c r="L2628">
        <v>0</v>
      </c>
      <c r="M2628">
        <v>0</v>
      </c>
      <c r="N2628">
        <v>1.3959999999999999</v>
      </c>
      <c r="O2628">
        <v>5.1093599999999947E-2</v>
      </c>
      <c r="P2628">
        <v>1.3959999999999999</v>
      </c>
      <c r="Q2628">
        <v>5.1093599999999947E-2</v>
      </c>
      <c r="R2628"/>
      <c r="S2628">
        <v>70.87</v>
      </c>
      <c r="T2628">
        <v>45.48</v>
      </c>
      <c r="U2628"/>
      <c r="V2628">
        <v>162.4246</v>
      </c>
      <c r="W2628">
        <v>162.4246</v>
      </c>
      <c r="X2628">
        <v>157.60840000000002</v>
      </c>
      <c r="Y2628">
        <v>0</v>
      </c>
      <c r="Z2628">
        <v>52.586184552030268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29.042389669913327</v>
      </c>
      <c r="AH2628">
        <v>0</v>
      </c>
      <c r="AI2628">
        <v>3.3479299714171677E-2</v>
      </c>
      <c r="AJ2628">
        <v>0</v>
      </c>
      <c r="AK2628">
        <v>4.5305373374599105</v>
      </c>
      <c r="AL2628">
        <v>14.897544592963884</v>
      </c>
      <c r="AM2628"/>
      <c r="AN2628">
        <v>0.85977476177147893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2.4853580502666781</v>
      </c>
      <c r="AW2628">
        <v>-0.24663351663083763</v>
      </c>
      <c r="AX2628">
        <v>0</v>
      </c>
      <c r="AY2628">
        <v>10.237312331425544</v>
      </c>
      <c r="AZ2628">
        <v>0</v>
      </c>
      <c r="BA2628"/>
      <c r="BB2628">
        <v>-2.1299445759352347</v>
      </c>
      <c r="BC2628">
        <v>0</v>
      </c>
      <c r="BD2628">
        <v>8.0978698008204937</v>
      </c>
      <c r="BE2628">
        <v>0.4902032716837737</v>
      </c>
      <c r="BF2628">
        <v>8.1649621910519254</v>
      </c>
      <c r="BG2628">
        <v>17.051155949785141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/>
      <c r="BN2628"/>
      <c r="BO2628"/>
      <c r="BP2628"/>
      <c r="BQ2628"/>
      <c r="BR2628"/>
      <c r="BS2628"/>
      <c r="BT2628"/>
      <c r="BU2628"/>
      <c r="BV2628">
        <v>33.804191213341333</v>
      </c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>
        <v>5.6450000000000005</v>
      </c>
      <c r="CJ2628">
        <v>-0.32974035999999263</v>
      </c>
      <c r="CK2628"/>
      <c r="CL2628"/>
      <c r="CM2628"/>
      <c r="CN2628"/>
      <c r="CO2628">
        <v>-9.8557600000000019</v>
      </c>
      <c r="CP2628">
        <v>5.0395600000000087</v>
      </c>
      <c r="CQ2628">
        <v>29</v>
      </c>
      <c r="CR2628">
        <v>-15.15423069445103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.11597770301637489</v>
      </c>
      <c r="DE2628">
        <v>6.963002170824184E-3</v>
      </c>
      <c r="DF2628">
        <v>0.11502470150493593</v>
      </c>
      <c r="DG2628">
        <v>0.2422000071227508</v>
      </c>
      <c r="DH2628">
        <v>0</v>
      </c>
      <c r="DI2628">
        <v>-4.8773196449279812</v>
      </c>
      <c r="DJ2628"/>
      <c r="DK2628">
        <v>0</v>
      </c>
      <c r="DL2628">
        <v>-2.8636731570725951E-3</v>
      </c>
      <c r="DM2628">
        <v>0.38728737514914968</v>
      </c>
      <c r="DN2628">
        <v>0</v>
      </c>
      <c r="DO2628">
        <v>-1.7596223622260851</v>
      </c>
      <c r="DP2628">
        <v>-6.3852016334939976E-2</v>
      </c>
      <c r="DQ2628">
        <v>0</v>
      </c>
      <c r="DR2628">
        <v>-5.7355008948259627</v>
      </c>
      <c r="DS2628"/>
      <c r="DT2628"/>
      <c r="DU2628"/>
      <c r="DV2628">
        <v>0</v>
      </c>
      <c r="DW2628">
        <v>0</v>
      </c>
      <c r="DX2628">
        <v>0</v>
      </c>
      <c r="DY2628">
        <v>-10.483960000000003</v>
      </c>
      <c r="DZ2628">
        <v>-4.6765999999999899</v>
      </c>
      <c r="EA2628">
        <v>0.62819999999999998</v>
      </c>
      <c r="EB2628">
        <v>9.7161599999999986</v>
      </c>
      <c r="EC2628">
        <v>0</v>
      </c>
      <c r="ED2628">
        <v>0</v>
      </c>
      <c r="EE2628">
        <v>-0.51023299892115592</v>
      </c>
      <c r="EF2628">
        <v>-3.0886874146436833E-2</v>
      </c>
      <c r="EG2628">
        <v>-0.51446037628268193</v>
      </c>
      <c r="EH2628">
        <v>-1.0743643265849603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4.3917279844715287</v>
      </c>
      <c r="EQ2628">
        <v>23.00229548780117</v>
      </c>
      <c r="ER2628">
        <v>7.8949951147137074E-9</v>
      </c>
      <c r="ES2628">
        <v>1.0279891300634603E-8</v>
      </c>
      <c r="ET2628">
        <v>-0.63579082688629196</v>
      </c>
      <c r="EU2628">
        <v>-2.5259289431973464</v>
      </c>
      <c r="EV2628">
        <v>-5.5207090066342852</v>
      </c>
      <c r="EW2628">
        <v>-0.26645240407686632</v>
      </c>
      <c r="EX2628">
        <v>0</v>
      </c>
      <c r="EY2628">
        <v>4.7943164008637211</v>
      </c>
      <c r="EZ2628">
        <v>-0.1543527177824604</v>
      </c>
      <c r="FA2628">
        <v>0</v>
      </c>
      <c r="FB2628">
        <v>0</v>
      </c>
      <c r="FC2628">
        <v>0</v>
      </c>
      <c r="FD2628"/>
      <c r="FE2628">
        <v>63.81</v>
      </c>
      <c r="FF2628">
        <v>49.09</v>
      </c>
      <c r="FG2628"/>
      <c r="FH2628">
        <v>63.81</v>
      </c>
      <c r="FI2628">
        <v>49.09</v>
      </c>
      <c r="FJ2628">
        <v>96.34</v>
      </c>
      <c r="FK2628"/>
      <c r="FL2628">
        <v>85.818477384000005</v>
      </c>
      <c r="FM2628">
        <v>66.021455176000003</v>
      </c>
      <c r="FN2628"/>
      <c r="FO2628">
        <v>0</v>
      </c>
      <c r="FP2628">
        <v>0</v>
      </c>
      <c r="FQ2628">
        <v>151.83993256000002</v>
      </c>
      <c r="FR2628">
        <v>151.83993256000002</v>
      </c>
      <c r="FS2628">
        <v>155</v>
      </c>
      <c r="FT2628">
        <v>0</v>
      </c>
      <c r="FU2628">
        <v>0</v>
      </c>
      <c r="FV2628">
        <v>0</v>
      </c>
      <c r="FW2628"/>
      <c r="FX2628">
        <v>0</v>
      </c>
      <c r="FY2628">
        <v>-66.406452490739895</v>
      </c>
      <c r="FZ2628"/>
      <c r="GA2628">
        <v>-66.406452490739895</v>
      </c>
      <c r="GB2628"/>
      <c r="GC2628">
        <v>0</v>
      </c>
      <c r="GD2628">
        <v>0</v>
      </c>
      <c r="GE2628">
        <v>0</v>
      </c>
      <c r="GF2628">
        <v>0</v>
      </c>
    </row>
    <row r="2629" spans="1:188" ht="14.5" hidden="1" customHeight="1">
      <c r="A2629">
        <v>2690</v>
      </c>
      <c r="B2629" t="s">
        <v>3956</v>
      </c>
      <c r="C2629" t="s">
        <v>1870</v>
      </c>
      <c r="D2629" t="s">
        <v>333</v>
      </c>
      <c r="E2629" t="s">
        <v>223</v>
      </c>
      <c r="F2629" t="s">
        <v>2163</v>
      </c>
      <c r="G2629" t="s">
        <v>3124</v>
      </c>
      <c r="H2629" t="s">
        <v>2163</v>
      </c>
      <c r="I2629" t="s">
        <v>3946</v>
      </c>
      <c r="J2629" t="s">
        <v>3938</v>
      </c>
      <c r="K2629">
        <v>45689</v>
      </c>
      <c r="L2629">
        <v>0</v>
      </c>
      <c r="M2629">
        <v>0</v>
      </c>
      <c r="N2629">
        <v>31.739000000000001</v>
      </c>
      <c r="O2629">
        <v>0</v>
      </c>
      <c r="P2629">
        <v>31.739000000000001</v>
      </c>
      <c r="Q2629">
        <v>0</v>
      </c>
      <c r="R2629"/>
      <c r="S2629">
        <v>70.87</v>
      </c>
      <c r="T2629">
        <v>45.48</v>
      </c>
      <c r="U2629"/>
      <c r="V2629">
        <v>3692.8326500000003</v>
      </c>
      <c r="W2629">
        <v>3692.8326500000003</v>
      </c>
      <c r="X2629">
        <v>3583.3331000000003</v>
      </c>
      <c r="Y2629">
        <v>0</v>
      </c>
      <c r="Z2629">
        <v>1195.5823148258517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660.29828490929742</v>
      </c>
      <c r="AH2629">
        <v>0</v>
      </c>
      <c r="AI2629">
        <v>0.76117442236969557</v>
      </c>
      <c r="AJ2629">
        <v>0</v>
      </c>
      <c r="AK2629">
        <v>103.00481701550152</v>
      </c>
      <c r="AL2629">
        <v>338.70570761896903</v>
      </c>
      <c r="AM2629"/>
      <c r="AN2629">
        <v>19.547558140304421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56.506288794709249</v>
      </c>
      <c r="AW2629">
        <v>-5.6073790718812004</v>
      </c>
      <c r="AX2629">
        <v>0</v>
      </c>
      <c r="AY2629">
        <v>232.7521891741514</v>
      </c>
      <c r="AZ2629">
        <v>0</v>
      </c>
      <c r="BA2629"/>
      <c r="BB2629">
        <v>-48.425724137255315</v>
      </c>
      <c r="BC2629">
        <v>0</v>
      </c>
      <c r="BD2629">
        <v>184.11052264200691</v>
      </c>
      <c r="BE2629">
        <v>11.145101461297489</v>
      </c>
      <c r="BF2629">
        <v>185.63591331074289</v>
      </c>
      <c r="BG2629">
        <v>387.66951195575263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/>
      <c r="BN2629"/>
      <c r="BO2629"/>
      <c r="BP2629"/>
      <c r="BQ2629"/>
      <c r="BR2629"/>
      <c r="BS2629"/>
      <c r="BT2629"/>
      <c r="BU2629"/>
      <c r="BV2629">
        <v>768.5610493698</v>
      </c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>
        <v>0</v>
      </c>
      <c r="CJ2629">
        <v>-0.03</v>
      </c>
      <c r="CK2629"/>
      <c r="CL2629"/>
      <c r="CM2629"/>
      <c r="CN2629"/>
      <c r="CO2629">
        <v>-224.07734000000008</v>
      </c>
      <c r="CP2629">
        <v>114.57779000000021</v>
      </c>
      <c r="CQ2629">
        <v>29</v>
      </c>
      <c r="CR2629">
        <v>-344.54163897649005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2.6368311719460564</v>
      </c>
      <c r="DE2629">
        <v>0.15830854290815743</v>
      </c>
      <c r="DF2629">
        <v>2.6151640408776018</v>
      </c>
      <c r="DG2629">
        <v>5.5065802479004446</v>
      </c>
      <c r="DH2629">
        <v>0</v>
      </c>
      <c r="DI2629">
        <v>-110.88914628249951</v>
      </c>
      <c r="DJ2629"/>
      <c r="DK2629">
        <v>0</v>
      </c>
      <c r="DL2629">
        <v>-6.5107537487340328E-2</v>
      </c>
      <c r="DM2629">
        <v>8.80523925491309</v>
      </c>
      <c r="DN2629">
        <v>0</v>
      </c>
      <c r="DO2629">
        <v>-40.006199251213232</v>
      </c>
      <c r="DP2629">
        <v>-1.4517185862855726</v>
      </c>
      <c r="DQ2629">
        <v>0</v>
      </c>
      <c r="DR2629">
        <v>-130.4004748573648</v>
      </c>
      <c r="DS2629"/>
      <c r="DT2629"/>
      <c r="DU2629"/>
      <c r="DV2629">
        <v>0</v>
      </c>
      <c r="DW2629">
        <v>0</v>
      </c>
      <c r="DX2629">
        <v>0</v>
      </c>
      <c r="DY2629">
        <v>-238.35989000000006</v>
      </c>
      <c r="DZ2629">
        <v>-106.32564999999997</v>
      </c>
      <c r="EA2629">
        <v>14.282550000000001</v>
      </c>
      <c r="EB2629">
        <v>220.90344000000002</v>
      </c>
      <c r="EC2629">
        <v>0</v>
      </c>
      <c r="ED2629">
        <v>0</v>
      </c>
      <c r="EE2629">
        <v>-11.600490797104992</v>
      </c>
      <c r="EF2629">
        <v>-0.70223388147117383</v>
      </c>
      <c r="EG2629">
        <v>-11.696603067934127</v>
      </c>
      <c r="EH2629">
        <v>-24.426396390745026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99.848892907694747</v>
      </c>
      <c r="EQ2629">
        <v>522.97267656684915</v>
      </c>
      <c r="ER2629">
        <v>1.7949803004720513E-7</v>
      </c>
      <c r="ES2629">
        <v>2.3372025070977198E-7</v>
      </c>
      <c r="ET2629">
        <v>-14.455132560561623</v>
      </c>
      <c r="EU2629">
        <v>-57.428695363997576</v>
      </c>
      <c r="EV2629">
        <v>-125.51703664868595</v>
      </c>
      <c r="EW2629">
        <v>-6.057974823062807</v>
      </c>
      <c r="EX2629">
        <v>0</v>
      </c>
      <c r="EY2629">
        <v>109.00201163826193</v>
      </c>
      <c r="EZ2629">
        <v>-3.5093129725626824</v>
      </c>
      <c r="FA2629">
        <v>0</v>
      </c>
      <c r="FB2629">
        <v>0</v>
      </c>
      <c r="FC2629">
        <v>0</v>
      </c>
      <c r="FD2629"/>
      <c r="FE2629">
        <v>63.81</v>
      </c>
      <c r="FF2629">
        <v>49.09</v>
      </c>
      <c r="FG2629"/>
      <c r="FH2629">
        <v>63.81</v>
      </c>
      <c r="FI2629">
        <v>49.09</v>
      </c>
      <c r="FJ2629">
        <v>100</v>
      </c>
      <c r="FK2629"/>
      <c r="FL2629">
        <v>2025.2655900000002</v>
      </c>
      <c r="FM2629">
        <v>1558.0675100000001</v>
      </c>
      <c r="FN2629"/>
      <c r="FO2629">
        <v>0</v>
      </c>
      <c r="FP2629">
        <v>0</v>
      </c>
      <c r="FQ2629">
        <v>3583.3331000000003</v>
      </c>
      <c r="FR2629">
        <v>3583.3331000000003</v>
      </c>
      <c r="FS2629">
        <v>155</v>
      </c>
      <c r="FT2629">
        <v>0</v>
      </c>
      <c r="FU2629">
        <v>0</v>
      </c>
      <c r="FV2629">
        <v>0</v>
      </c>
      <c r="FW2629"/>
      <c r="FX2629">
        <v>0</v>
      </c>
      <c r="FY2629">
        <v>-66.406452490739895</v>
      </c>
      <c r="FZ2629"/>
      <c r="GA2629">
        <v>-66.406452490739895</v>
      </c>
      <c r="GB2629"/>
      <c r="GC2629">
        <v>0</v>
      </c>
      <c r="GD2629">
        <v>0</v>
      </c>
      <c r="GE2629">
        <v>0</v>
      </c>
      <c r="GF2629">
        <v>0</v>
      </c>
    </row>
    <row r="2630" spans="1:188" ht="14.5" hidden="1" customHeight="1">
      <c r="A2630">
        <v>2692</v>
      </c>
      <c r="B2630" t="s">
        <v>3956</v>
      </c>
      <c r="C2630" t="s">
        <v>1870</v>
      </c>
      <c r="D2630" t="s">
        <v>333</v>
      </c>
      <c r="E2630" t="s">
        <v>3947</v>
      </c>
      <c r="F2630" t="s">
        <v>2163</v>
      </c>
      <c r="G2630" t="s">
        <v>3124</v>
      </c>
      <c r="H2630" t="s">
        <v>2163</v>
      </c>
      <c r="I2630" t="s">
        <v>2986</v>
      </c>
      <c r="J2630" t="s">
        <v>3938</v>
      </c>
      <c r="K2630">
        <v>45689</v>
      </c>
      <c r="L2630">
        <v>0</v>
      </c>
      <c r="M2630">
        <v>0</v>
      </c>
      <c r="N2630">
        <v>0.84</v>
      </c>
      <c r="O2630">
        <v>0.29920800000000003</v>
      </c>
      <c r="P2630">
        <v>0.84</v>
      </c>
      <c r="Q2630">
        <v>0.29920800000000003</v>
      </c>
      <c r="R2630"/>
      <c r="S2630">
        <v>1607.24</v>
      </c>
      <c r="T2630">
        <v>45.48</v>
      </c>
      <c r="U2630"/>
      <c r="V2630">
        <v>1388.2847999999999</v>
      </c>
      <c r="W2630">
        <v>1388.2847999999999</v>
      </c>
      <c r="X2630">
        <v>1373.5175999999999</v>
      </c>
      <c r="Y2630">
        <v>0</v>
      </c>
      <c r="Z2630">
        <v>31.642116779158616</v>
      </c>
      <c r="AA2630">
        <v>0</v>
      </c>
      <c r="AB2630">
        <v>0</v>
      </c>
      <c r="AC2630">
        <v>23.27511465059802</v>
      </c>
      <c r="AD2630">
        <v>0</v>
      </c>
      <c r="AE2630">
        <v>1054.7799698571828</v>
      </c>
      <c r="AF2630">
        <v>0</v>
      </c>
      <c r="AG2630">
        <v>17.4753634116957</v>
      </c>
      <c r="AH2630">
        <v>0</v>
      </c>
      <c r="AI2630">
        <v>2.0145137363828232E-2</v>
      </c>
      <c r="AJ2630">
        <v>0</v>
      </c>
      <c r="AK2630">
        <v>15.296933783502158</v>
      </c>
      <c r="AL2630">
        <v>8.9641385802934543</v>
      </c>
      <c r="AM2630"/>
      <c r="AN2630">
        <v>0.51734297986249456</v>
      </c>
      <c r="AO2630">
        <v>35.186515431652872</v>
      </c>
      <c r="AP2630">
        <v>164.73998429231699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1.4954876520229297</v>
      </c>
      <c r="AW2630">
        <v>-0.14840412175494527</v>
      </c>
      <c r="AX2630">
        <v>0</v>
      </c>
      <c r="AY2630">
        <v>6.159987362748895</v>
      </c>
      <c r="AZ2630">
        <v>0</v>
      </c>
      <c r="BA2630"/>
      <c r="BB2630">
        <v>-1.2816285413936943</v>
      </c>
      <c r="BC2630">
        <v>35.837960074085068</v>
      </c>
      <c r="BD2630">
        <v>4.8726437196914141</v>
      </c>
      <c r="BE2630">
        <v>0.29496471935126783</v>
      </c>
      <c r="BF2630">
        <v>4.9130144989137658</v>
      </c>
      <c r="BG2630">
        <v>10.260007878094211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/>
      <c r="BN2630"/>
      <c r="BO2630"/>
      <c r="BP2630"/>
      <c r="BQ2630"/>
      <c r="BR2630"/>
      <c r="BS2630"/>
      <c r="BT2630"/>
      <c r="BU2630"/>
      <c r="BV2630">
        <v>20.340630816050659</v>
      </c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>
        <v>490.54199999999992</v>
      </c>
      <c r="CJ2630">
        <v>-3.9950457600000959</v>
      </c>
      <c r="CK2630"/>
      <c r="CL2630"/>
      <c r="CM2630"/>
      <c r="CN2630"/>
      <c r="CO2630">
        <v>-17.799600000000044</v>
      </c>
      <c r="CP2630">
        <v>3.0324000000000053</v>
      </c>
      <c r="CQ2630">
        <v>29</v>
      </c>
      <c r="CR2630">
        <v>-56.670256342549123</v>
      </c>
      <c r="CS2630">
        <v>-7.1054273576010019E-15</v>
      </c>
      <c r="CT2630">
        <v>-1.9048520247811211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6.9786010410998855E-2</v>
      </c>
      <c r="DE2630">
        <v>4.1897720798655946E-3</v>
      </c>
      <c r="DF2630">
        <v>6.9212571106122667E-2</v>
      </c>
      <c r="DG2630">
        <v>0.14573639397071148</v>
      </c>
      <c r="DH2630">
        <v>0</v>
      </c>
      <c r="DI2630">
        <v>-2.9347768637102467</v>
      </c>
      <c r="DJ2630"/>
      <c r="DK2630">
        <v>0</v>
      </c>
      <c r="DL2630">
        <v>-1.7231271145709028E-3</v>
      </c>
      <c r="DM2630">
        <v>0.23303824865707767</v>
      </c>
      <c r="DN2630">
        <v>0</v>
      </c>
      <c r="DO2630">
        <v>-1.0587985560672706</v>
      </c>
      <c r="DP2630">
        <v>-3.8420984041081407E-2</v>
      </c>
      <c r="DQ2630">
        <v>0</v>
      </c>
      <c r="DR2630">
        <v>-49.097973779311623</v>
      </c>
      <c r="DS2630"/>
      <c r="DT2630"/>
      <c r="DU2630"/>
      <c r="DV2630">
        <v>1054.7799698571828</v>
      </c>
      <c r="DW2630">
        <v>0</v>
      </c>
      <c r="DX2630">
        <v>0</v>
      </c>
      <c r="DY2630">
        <v>-54.01200000000005</v>
      </c>
      <c r="DZ2630">
        <v>-2.8139999999999974</v>
      </c>
      <c r="EA2630">
        <v>36.212399999999995</v>
      </c>
      <c r="EB2630">
        <v>5.8464</v>
      </c>
      <c r="EC2630">
        <v>-0.15831144664457497</v>
      </c>
      <c r="ED2630">
        <v>0</v>
      </c>
      <c r="EE2630">
        <v>-0.30701699075485028</v>
      </c>
      <c r="EF2630">
        <v>-1.8585225131093796E-2</v>
      </c>
      <c r="EG2630">
        <v>-0.30956068486923555</v>
      </c>
      <c r="EH2630">
        <v>-0.64646564063851475</v>
      </c>
      <c r="EI2630">
        <v>29.530577426328129</v>
      </c>
      <c r="EJ2630">
        <v>6.3073826477569401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2.6425870393668225</v>
      </c>
      <c r="EQ2630">
        <v>13.840922786356007</v>
      </c>
      <c r="ER2630">
        <v>4.7505701263320301E-9</v>
      </c>
      <c r="ES2630">
        <v>6.185607945940592E-9</v>
      </c>
      <c r="ET2630">
        <v>-0.38256754626395795</v>
      </c>
      <c r="EU2630">
        <v>-1.5198999371674606</v>
      </c>
      <c r="EV2630">
        <v>-3.3219165942498563</v>
      </c>
      <c r="EW2630">
        <v>-0.16032952680842971</v>
      </c>
      <c r="EX2630">
        <v>0</v>
      </c>
      <c r="EY2630">
        <v>2.8848322182847608</v>
      </c>
      <c r="EZ2630">
        <v>-9.2876993508070882E-2</v>
      </c>
      <c r="FA2630">
        <v>0</v>
      </c>
      <c r="FB2630">
        <v>0</v>
      </c>
      <c r="FC2630">
        <v>0</v>
      </c>
      <c r="FD2630"/>
      <c r="FE2630">
        <v>1586.05</v>
      </c>
      <c r="FF2630">
        <v>49.09</v>
      </c>
      <c r="FG2630"/>
      <c r="FH2630">
        <v>1586.05</v>
      </c>
      <c r="FI2630">
        <v>49.09</v>
      </c>
      <c r="FJ2630">
        <v>64.38</v>
      </c>
      <c r="FK2630"/>
      <c r="FL2630">
        <v>857.72315159999982</v>
      </c>
      <c r="FM2630">
        <v>26.547479279999997</v>
      </c>
      <c r="FN2630"/>
      <c r="FO2630">
        <v>0</v>
      </c>
      <c r="FP2630">
        <v>0</v>
      </c>
      <c r="FQ2630">
        <v>884.27063087999977</v>
      </c>
      <c r="FR2630">
        <v>884.27063087999977</v>
      </c>
      <c r="FS2630">
        <v>155</v>
      </c>
      <c r="FT2630">
        <v>0</v>
      </c>
      <c r="FU2630">
        <v>0</v>
      </c>
      <c r="FV2630">
        <v>0</v>
      </c>
      <c r="FW2630"/>
      <c r="FX2630">
        <v>0</v>
      </c>
      <c r="FY2630">
        <v>-66.406452490739895</v>
      </c>
      <c r="FZ2630"/>
      <c r="GA2630">
        <v>-66.406452490739895</v>
      </c>
      <c r="GB2630"/>
      <c r="GC2630">
        <v>0</v>
      </c>
      <c r="GD2630">
        <v>0</v>
      </c>
      <c r="GE2630">
        <v>0</v>
      </c>
      <c r="GF2630">
        <v>0</v>
      </c>
    </row>
    <row r="2631" spans="1:188" ht="14.5" hidden="1" customHeight="1">
      <c r="A2631">
        <v>2693</v>
      </c>
      <c r="B2631" t="s">
        <v>3956</v>
      </c>
      <c r="C2631" t="s">
        <v>1870</v>
      </c>
      <c r="D2631" t="s">
        <v>333</v>
      </c>
      <c r="E2631" t="s">
        <v>3947</v>
      </c>
      <c r="F2631" t="s">
        <v>2163</v>
      </c>
      <c r="G2631" t="s">
        <v>3124</v>
      </c>
      <c r="H2631" t="s">
        <v>2163</v>
      </c>
      <c r="I2631" t="s">
        <v>3946</v>
      </c>
      <c r="J2631" t="s">
        <v>3938</v>
      </c>
      <c r="K2631">
        <v>45689</v>
      </c>
      <c r="L2631">
        <v>0</v>
      </c>
      <c r="M2631">
        <v>0</v>
      </c>
      <c r="N2631">
        <v>7.4580000000000002</v>
      </c>
      <c r="O2631">
        <v>0</v>
      </c>
      <c r="P2631">
        <v>7.4580000000000002</v>
      </c>
      <c r="Q2631">
        <v>0</v>
      </c>
      <c r="R2631"/>
      <c r="S2631">
        <v>70.87</v>
      </c>
      <c r="T2631">
        <v>45.48</v>
      </c>
      <c r="U2631"/>
      <c r="V2631">
        <v>867.73830000000009</v>
      </c>
      <c r="W2631">
        <v>867.73830000000009</v>
      </c>
      <c r="X2631">
        <v>842.00819999999999</v>
      </c>
      <c r="Y2631">
        <v>0</v>
      </c>
      <c r="Z2631">
        <v>280.93679397495828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155.15626229098396</v>
      </c>
      <c r="AH2631">
        <v>0</v>
      </c>
      <c r="AI2631">
        <v>0.17886004102313208</v>
      </c>
      <c r="AJ2631">
        <v>0</v>
      </c>
      <c r="AK2631">
        <v>24.203973827203452</v>
      </c>
      <c r="AL2631">
        <v>79.58874468074832</v>
      </c>
      <c r="AM2631"/>
      <c r="AN2631">
        <v>4.593266599779148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13.277793939032154</v>
      </c>
      <c r="AW2631">
        <v>-1.3176165952956929</v>
      </c>
      <c r="AX2631">
        <v>0</v>
      </c>
      <c r="AY2631">
        <v>54.691887799263405</v>
      </c>
      <c r="AZ2631">
        <v>0</v>
      </c>
      <c r="BA2631"/>
      <c r="BB2631">
        <v>-11.379030549659729</v>
      </c>
      <c r="BC2631">
        <v>0</v>
      </c>
      <c r="BD2631">
        <v>43.262115311260203</v>
      </c>
      <c r="BE2631">
        <v>2.6188653296687567</v>
      </c>
      <c r="BF2631">
        <v>43.620550158212936</v>
      </c>
      <c r="BG2631">
        <v>91.094212803365039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/>
      <c r="BN2631"/>
      <c r="BO2631"/>
      <c r="BP2631"/>
      <c r="BQ2631"/>
      <c r="BR2631"/>
      <c r="BS2631"/>
      <c r="BT2631"/>
      <c r="BU2631"/>
      <c r="BV2631">
        <v>180.59574360250696</v>
      </c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>
        <v>0</v>
      </c>
      <c r="CJ2631">
        <v>-0.03</v>
      </c>
      <c r="CK2631"/>
      <c r="CL2631"/>
      <c r="CM2631"/>
      <c r="CN2631"/>
      <c r="CO2631">
        <v>-52.653480000000016</v>
      </c>
      <c r="CP2631">
        <v>26.923380000000048</v>
      </c>
      <c r="CQ2631">
        <v>29</v>
      </c>
      <c r="CR2631">
        <v>-80.960066274509472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.6196000781490909</v>
      </c>
      <c r="DE2631">
        <v>3.719919068052091E-2</v>
      </c>
      <c r="DF2631">
        <v>0.61450875632078095</v>
      </c>
      <c r="DG2631">
        <v>1.2939309836113893</v>
      </c>
      <c r="DH2631">
        <v>0</v>
      </c>
      <c r="DI2631">
        <v>-26.056626011370259</v>
      </c>
      <c r="DJ2631"/>
      <c r="DK2631">
        <v>0</v>
      </c>
      <c r="DL2631">
        <v>-1.5298907167225928E-2</v>
      </c>
      <c r="DM2631">
        <v>2.0690467362910567</v>
      </c>
      <c r="DN2631">
        <v>0</v>
      </c>
      <c r="DO2631">
        <v>-9.4006186085115608</v>
      </c>
      <c r="DP2631">
        <v>-0.3411234511647443</v>
      </c>
      <c r="DQ2631">
        <v>0</v>
      </c>
      <c r="DR2631">
        <v>-30.641379422358192</v>
      </c>
      <c r="DS2631"/>
      <c r="DT2631"/>
      <c r="DU2631"/>
      <c r="DV2631">
        <v>0</v>
      </c>
      <c r="DW2631">
        <v>0</v>
      </c>
      <c r="DX2631">
        <v>0</v>
      </c>
      <c r="DY2631">
        <v>-56.009580000000057</v>
      </c>
      <c r="DZ2631">
        <v>-24.98429999999999</v>
      </c>
      <c r="EA2631">
        <v>3.3561000000000001</v>
      </c>
      <c r="EB2631">
        <v>51.907679999999999</v>
      </c>
      <c r="EC2631">
        <v>0</v>
      </c>
      <c r="ED2631">
        <v>0</v>
      </c>
      <c r="EE2631">
        <v>-2.7258722822019923</v>
      </c>
      <c r="EF2631">
        <v>-0.16501024884249707</v>
      </c>
      <c r="EG2631">
        <v>-2.7484566520889984</v>
      </c>
      <c r="EH2631">
        <v>-5.7396913665262419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23.462397785235432</v>
      </c>
      <c r="EQ2631">
        <v>122.8876215960037</v>
      </c>
      <c r="ER2631">
        <v>4.2178276193076526E-8</v>
      </c>
      <c r="ES2631">
        <v>5.4919361977172548E-8</v>
      </c>
      <c r="ET2631">
        <v>-3.3966532857578535</v>
      </c>
      <c r="EU2631">
        <v>-13.494540156422516</v>
      </c>
      <c r="EV2631">
        <v>-29.493873761804085</v>
      </c>
      <c r="EW2631">
        <v>-1.4234971558777012</v>
      </c>
      <c r="EX2631">
        <v>0</v>
      </c>
      <c r="EY2631">
        <v>25.613188909485412</v>
      </c>
      <c r="EZ2631">
        <v>-0.82461502093237016</v>
      </c>
      <c r="FA2631">
        <v>0</v>
      </c>
      <c r="FB2631">
        <v>0</v>
      </c>
      <c r="FC2631">
        <v>0</v>
      </c>
      <c r="FD2631"/>
      <c r="FE2631">
        <v>63.81</v>
      </c>
      <c r="FF2631">
        <v>49.09</v>
      </c>
      <c r="FG2631"/>
      <c r="FH2631">
        <v>63.81</v>
      </c>
      <c r="FI2631">
        <v>49.09</v>
      </c>
      <c r="FJ2631">
        <v>100</v>
      </c>
      <c r="FK2631"/>
      <c r="FL2631">
        <v>475.89498000000003</v>
      </c>
      <c r="FM2631">
        <v>366.11322000000001</v>
      </c>
      <c r="FN2631"/>
      <c r="FO2631">
        <v>0</v>
      </c>
      <c r="FP2631">
        <v>0</v>
      </c>
      <c r="FQ2631">
        <v>842.00819999999999</v>
      </c>
      <c r="FR2631">
        <v>842.00819999999999</v>
      </c>
      <c r="FS2631">
        <v>155</v>
      </c>
      <c r="FT2631">
        <v>0</v>
      </c>
      <c r="FU2631">
        <v>0</v>
      </c>
      <c r="FV2631">
        <v>0</v>
      </c>
      <c r="FW2631"/>
      <c r="FX2631">
        <v>0</v>
      </c>
      <c r="FY2631">
        <v>-66.406452490739895</v>
      </c>
      <c r="FZ2631"/>
      <c r="GA2631">
        <v>-66.406452490739895</v>
      </c>
      <c r="GB2631"/>
      <c r="GC2631">
        <v>0</v>
      </c>
      <c r="GD2631">
        <v>0</v>
      </c>
      <c r="GE2631">
        <v>0</v>
      </c>
      <c r="GF2631">
        <v>0</v>
      </c>
    </row>
    <row r="2632" spans="1:188" ht="14.5" hidden="1" customHeight="1">
      <c r="A2632">
        <v>2696</v>
      </c>
      <c r="B2632" t="s">
        <v>3962</v>
      </c>
      <c r="C2632" t="s">
        <v>3937</v>
      </c>
      <c r="D2632" t="s">
        <v>1921</v>
      </c>
      <c r="E2632" t="s">
        <v>224</v>
      </c>
      <c r="F2632" t="s">
        <v>224</v>
      </c>
      <c r="G2632" t="s">
        <v>2163</v>
      </c>
      <c r="H2632" t="s">
        <v>2163</v>
      </c>
      <c r="I2632" t="s">
        <v>2163</v>
      </c>
      <c r="J2632" t="s">
        <v>3938</v>
      </c>
      <c r="K2632">
        <v>45717</v>
      </c>
      <c r="L2632">
        <v>0</v>
      </c>
      <c r="M2632">
        <v>0</v>
      </c>
      <c r="N2632">
        <v>92047.558000000005</v>
      </c>
      <c r="O2632">
        <v>92047.558000000005</v>
      </c>
      <c r="P2632">
        <v>92047.558000000005</v>
      </c>
      <c r="Q2632">
        <v>92047.558000000005</v>
      </c>
      <c r="R2632"/>
      <c r="S2632">
        <v>402.68</v>
      </c>
      <c r="T2632">
        <v>294.08999999999997</v>
      </c>
      <c r="U2632"/>
      <c r="V2632">
        <v>64135976.987660006</v>
      </c>
      <c r="W2632">
        <v>64135976.987660006</v>
      </c>
      <c r="X2632">
        <v>61295389.347780004</v>
      </c>
      <c r="Y2632">
        <v>0</v>
      </c>
      <c r="Z2632">
        <v>4334195.8027862767</v>
      </c>
      <c r="AA2632">
        <v>0</v>
      </c>
      <c r="AB2632">
        <v>0</v>
      </c>
      <c r="AC2632">
        <v>406194.84125143208</v>
      </c>
      <c r="AD2632">
        <v>0</v>
      </c>
      <c r="AE2632">
        <v>23046999.424857903</v>
      </c>
      <c r="AF2632">
        <v>22804923.512311827</v>
      </c>
      <c r="AG2632">
        <v>1914957.7704870689</v>
      </c>
      <c r="AH2632">
        <v>0</v>
      </c>
      <c r="AI2632">
        <v>2207.5127379939836</v>
      </c>
      <c r="AJ2632">
        <v>0</v>
      </c>
      <c r="AK2632">
        <v>606144.77130033425</v>
      </c>
      <c r="AL2632">
        <v>982294.12605904706</v>
      </c>
      <c r="AM2632"/>
      <c r="AN2632">
        <v>87040.604101894322</v>
      </c>
      <c r="AO2632">
        <v>668722.50573686708</v>
      </c>
      <c r="AP2632">
        <v>3069272.4225251745</v>
      </c>
      <c r="AQ2632">
        <v>0</v>
      </c>
      <c r="AR2632">
        <v>0</v>
      </c>
      <c r="AS2632">
        <v>3.9655899394629598E-8</v>
      </c>
      <c r="AT2632">
        <v>0</v>
      </c>
      <c r="AU2632">
        <v>0</v>
      </c>
      <c r="AV2632">
        <v>204845.21783908401</v>
      </c>
      <c r="AW2632">
        <v>-16262.186910330223</v>
      </c>
      <c r="AX2632">
        <v>0</v>
      </c>
      <c r="AY2632">
        <v>675014.04053797142</v>
      </c>
      <c r="AZ2632">
        <v>0</v>
      </c>
      <c r="BA2632"/>
      <c r="BB2632">
        <v>-1708059.2342234273</v>
      </c>
      <c r="BC2632">
        <v>670056.81178404717</v>
      </c>
      <c r="BD2632">
        <v>744598.60482745129</v>
      </c>
      <c r="BE2632">
        <v>84412.055496188637</v>
      </c>
      <c r="BF2632">
        <v>538370.22267095931</v>
      </c>
      <c r="BG2632">
        <v>2936176.0833696146</v>
      </c>
      <c r="BH2632">
        <v>0</v>
      </c>
      <c r="BI2632">
        <v>705211.41</v>
      </c>
      <c r="BJ2632">
        <v>3257133.74</v>
      </c>
      <c r="BK2632">
        <v>15337182.1</v>
      </c>
      <c r="BL2632">
        <v>546743</v>
      </c>
      <c r="BM2632"/>
      <c r="BN2632"/>
      <c r="BO2632"/>
      <c r="BP2632"/>
      <c r="BQ2632"/>
      <c r="BR2632"/>
      <c r="BS2632"/>
      <c r="BT2632"/>
      <c r="BU2632"/>
      <c r="BV2632">
        <v>27108480.478676043</v>
      </c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>
        <v>61295390.6796</v>
      </c>
      <c r="CJ2632">
        <v>-2840586.338059999</v>
      </c>
      <c r="CK2632"/>
      <c r="CL2632"/>
      <c r="CM2632"/>
      <c r="CN2632"/>
      <c r="CO2632">
        <v>-1251846.7888000021</v>
      </c>
      <c r="CP2632">
        <v>-1588740.8510799992</v>
      </c>
      <c r="CQ2632">
        <v>31</v>
      </c>
      <c r="CR2632">
        <v>-2663321.6465094239</v>
      </c>
      <c r="CS2632">
        <v>0</v>
      </c>
      <c r="CT2632">
        <v>-35489.318599654827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323928.33971974626</v>
      </c>
      <c r="DD2632">
        <v>7647.1807629703544</v>
      </c>
      <c r="DE2632">
        <v>1199.0155097187962</v>
      </c>
      <c r="DF2632">
        <v>10576.513869436225</v>
      </c>
      <c r="DG2632">
        <v>41706.372893438209</v>
      </c>
      <c r="DH2632">
        <v>0</v>
      </c>
      <c r="DI2632">
        <v>-401992.6243741432</v>
      </c>
      <c r="DJ2632"/>
      <c r="DK2632">
        <v>0</v>
      </c>
      <c r="DL2632">
        <v>-188.82100359504489</v>
      </c>
      <c r="DM2632">
        <v>25536.430606524693</v>
      </c>
      <c r="DN2632">
        <v>0</v>
      </c>
      <c r="DO2632">
        <v>-116023.59702371244</v>
      </c>
      <c r="DP2632">
        <v>-6464.155872016956</v>
      </c>
      <c r="DQ2632">
        <v>0</v>
      </c>
      <c r="DR2632">
        <v>-2264512.453115169</v>
      </c>
      <c r="DS2632"/>
      <c r="DT2632"/>
      <c r="DU2632"/>
      <c r="DV2632">
        <v>23046999.424857903</v>
      </c>
      <c r="DW2632">
        <v>0</v>
      </c>
      <c r="DX2632">
        <v>0</v>
      </c>
      <c r="DY2632">
        <v>-1873167.8053000011</v>
      </c>
      <c r="DZ2632">
        <v>-792529.47438000038</v>
      </c>
      <c r="EA2632">
        <v>621321.01650000003</v>
      </c>
      <c r="EB2632">
        <v>-796211.37670000002</v>
      </c>
      <c r="EC2632">
        <v>-3459.1136767417192</v>
      </c>
      <c r="ED2632">
        <v>-1436899.4315857554</v>
      </c>
      <c r="EE2632">
        <v>-46915.891274903566</v>
      </c>
      <c r="EF2632">
        <v>-5318.6600032215192</v>
      </c>
      <c r="EG2632">
        <v>-33921.791779786523</v>
      </c>
      <c r="EH2632">
        <v>-185003.45957976</v>
      </c>
      <c r="EI2632">
        <v>550184.50624011853</v>
      </c>
      <c r="EJ2632">
        <v>119872.30554392867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361969.76752405713</v>
      </c>
      <c r="EQ2632">
        <v>1516694.2177983646</v>
      </c>
      <c r="ER2632">
        <v>6.5071187386400958E-4</v>
      </c>
      <c r="ES2632">
        <v>6.7782155496336617E-4</v>
      </c>
      <c r="ET2632">
        <v>-52402.393457812956</v>
      </c>
      <c r="EU2632">
        <v>-166551.28288168809</v>
      </c>
      <c r="EV2632">
        <v>-364017.03616711445</v>
      </c>
      <c r="EW2632">
        <v>-17568.977878585109</v>
      </c>
      <c r="EX2632">
        <v>0</v>
      </c>
      <c r="EY2632">
        <v>395151.42995957669</v>
      </c>
      <c r="EZ2632">
        <v>-12721.875664881314</v>
      </c>
      <c r="FA2632">
        <v>0</v>
      </c>
      <c r="FB2632">
        <v>0</v>
      </c>
      <c r="FC2632">
        <v>0</v>
      </c>
      <c r="FD2632"/>
      <c r="FE2632">
        <v>389.08</v>
      </c>
      <c r="FF2632">
        <v>276.83</v>
      </c>
      <c r="FG2632"/>
      <c r="FH2632">
        <v>389.08</v>
      </c>
      <c r="FI2632">
        <v>276.83</v>
      </c>
      <c r="FJ2632">
        <v>0</v>
      </c>
      <c r="FK2632"/>
      <c r="FL2632">
        <v>0</v>
      </c>
      <c r="FM2632">
        <v>0</v>
      </c>
      <c r="FN2632"/>
      <c r="FO2632">
        <v>0</v>
      </c>
      <c r="FP2632">
        <v>0</v>
      </c>
      <c r="FQ2632"/>
      <c r="FR2632">
        <v>0</v>
      </c>
      <c r="FS2632">
        <v>155</v>
      </c>
      <c r="FT2632">
        <v>0</v>
      </c>
      <c r="FU2632">
        <v>0</v>
      </c>
      <c r="FV2632">
        <v>0</v>
      </c>
      <c r="FW2632"/>
      <c r="FX2632">
        <v>0</v>
      </c>
      <c r="FY2632">
        <v>-66.406452490739895</v>
      </c>
      <c r="FZ2632"/>
      <c r="GA2632">
        <v>-66.406452490739895</v>
      </c>
      <c r="GB2632"/>
      <c r="GC2632">
        <v>0</v>
      </c>
      <c r="GD2632">
        <v>0</v>
      </c>
      <c r="GE2632">
        <v>0</v>
      </c>
      <c r="GF2632">
        <v>0</v>
      </c>
    </row>
    <row r="2633" spans="1:188" ht="14.5" hidden="1" customHeight="1">
      <c r="A2633">
        <v>2697</v>
      </c>
      <c r="B2633" t="s">
        <v>3962</v>
      </c>
      <c r="C2633" t="s">
        <v>3937</v>
      </c>
      <c r="D2633" t="s">
        <v>1921</v>
      </c>
      <c r="E2633" t="s">
        <v>224</v>
      </c>
      <c r="F2633" t="s">
        <v>224</v>
      </c>
      <c r="G2633" t="s">
        <v>2163</v>
      </c>
      <c r="H2633" t="s">
        <v>2163</v>
      </c>
      <c r="I2633" t="s">
        <v>2163</v>
      </c>
      <c r="J2633" t="s">
        <v>3938</v>
      </c>
      <c r="K2633">
        <v>45717</v>
      </c>
      <c r="L2633">
        <v>0</v>
      </c>
      <c r="M2633">
        <v>0</v>
      </c>
      <c r="N2633">
        <v>-157.245</v>
      </c>
      <c r="O2633">
        <v>-157.245</v>
      </c>
      <c r="P2633">
        <v>-157.245</v>
      </c>
      <c r="Q2633">
        <v>-157.245</v>
      </c>
      <c r="R2633"/>
      <c r="S2633">
        <v>402.68</v>
      </c>
      <c r="T2633">
        <v>294.08999999999997</v>
      </c>
      <c r="U2633"/>
      <c r="V2633">
        <v>-109563.59865</v>
      </c>
      <c r="W2633">
        <v>-109563.59865</v>
      </c>
      <c r="X2633">
        <v>-104711.01794999999</v>
      </c>
      <c r="Y2633">
        <v>0</v>
      </c>
      <c r="Z2633">
        <v>-7404.1140668732141</v>
      </c>
      <c r="AA2633">
        <v>0</v>
      </c>
      <c r="AB2633">
        <v>0</v>
      </c>
      <c r="AC2633">
        <v>-693.90333866957599</v>
      </c>
      <c r="AD2633">
        <v>0</v>
      </c>
      <c r="AE2633">
        <v>-39371.228344393239</v>
      </c>
      <c r="AF2633">
        <v>-38957.689650967957</v>
      </c>
      <c r="AG2633">
        <v>-3271.3256186572503</v>
      </c>
      <c r="AH2633">
        <v>0</v>
      </c>
      <c r="AI2633">
        <v>-3.7710977675894886</v>
      </c>
      <c r="AJ2633">
        <v>0</v>
      </c>
      <c r="AK2633">
        <v>-1035.4781444948389</v>
      </c>
      <c r="AL2633">
        <v>-1678.054727450291</v>
      </c>
      <c r="AM2633"/>
      <c r="AN2633">
        <v>-148.69161213383165</v>
      </c>
      <c r="AO2633">
        <v>-1142.3797947425576</v>
      </c>
      <c r="AP2633">
        <v>-5243.2433034233354</v>
      </c>
      <c r="AQ2633">
        <v>0</v>
      </c>
      <c r="AR2633">
        <v>0</v>
      </c>
      <c r="AS2633">
        <v>-6.7744240431761715E-11</v>
      </c>
      <c r="AT2633">
        <v>0</v>
      </c>
      <c r="AU2633">
        <v>0</v>
      </c>
      <c r="AV2633">
        <v>-349.93743428920476</v>
      </c>
      <c r="AW2633">
        <v>27.780721577805203</v>
      </c>
      <c r="AX2633">
        <v>0</v>
      </c>
      <c r="AY2633">
        <v>-1153.1276343517261</v>
      </c>
      <c r="AZ2633">
        <v>0</v>
      </c>
      <c r="BA2633"/>
      <c r="BB2633">
        <v>2917.8804970085439</v>
      </c>
      <c r="BC2633">
        <v>-1144.6591920339972</v>
      </c>
      <c r="BD2633">
        <v>-1271.9990639631371</v>
      </c>
      <c r="BE2633">
        <v>-144.20125807681049</v>
      </c>
      <c r="BF2633">
        <v>-919.69876771630379</v>
      </c>
      <c r="BG2633">
        <v>-5015.8746007086365</v>
      </c>
      <c r="BH2633">
        <v>0</v>
      </c>
      <c r="BI2633">
        <v>-1084.67</v>
      </c>
      <c r="BJ2633">
        <v>-4998.3</v>
      </c>
      <c r="BK2633">
        <v>-32660.39</v>
      </c>
      <c r="BL2633">
        <v>-46</v>
      </c>
      <c r="BM2633"/>
      <c r="BN2633"/>
      <c r="BO2633"/>
      <c r="BP2633"/>
      <c r="BQ2633"/>
      <c r="BR2633"/>
      <c r="BS2633"/>
      <c r="BT2633"/>
      <c r="BU2633"/>
      <c r="BV2633">
        <v>-46309.463341432849</v>
      </c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>
        <v>-104714.34749999999</v>
      </c>
      <c r="CJ2633">
        <v>4849.2211500000121</v>
      </c>
      <c r="CK2633"/>
      <c r="CL2633"/>
      <c r="CM2633"/>
      <c r="CN2633"/>
      <c r="CO2633">
        <v>2138.5320000000038</v>
      </c>
      <c r="CP2633">
        <v>2714.0486999999985</v>
      </c>
      <c r="CQ2633">
        <v>31</v>
      </c>
      <c r="CR2633">
        <v>4549.7569018112699</v>
      </c>
      <c r="CS2633">
        <v>0</v>
      </c>
      <c r="CT2633">
        <v>60.626463368020268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-553.36733408214786</v>
      </c>
      <c r="DD2633">
        <v>-13.06369191318754</v>
      </c>
      <c r="DE2633">
        <v>-2.0482802360246239</v>
      </c>
      <c r="DF2633">
        <v>-18.067876644804755</v>
      </c>
      <c r="DG2633">
        <v>-71.247067799763499</v>
      </c>
      <c r="DH2633">
        <v>0</v>
      </c>
      <c r="DI2633">
        <v>686.72468442576383</v>
      </c>
      <c r="DJ2633"/>
      <c r="DK2633">
        <v>0</v>
      </c>
      <c r="DL2633">
        <v>0.3225632418222637</v>
      </c>
      <c r="DM2633">
        <v>-43.623927869145518</v>
      </c>
      <c r="DN2633">
        <v>0</v>
      </c>
      <c r="DO2633">
        <v>198.20330827237882</v>
      </c>
      <c r="DP2633">
        <v>11.04272847841662</v>
      </c>
      <c r="DQ2633">
        <v>0</v>
      </c>
      <c r="DR2633">
        <v>3868.4704779467888</v>
      </c>
      <c r="DS2633"/>
      <c r="DT2633"/>
      <c r="DU2633"/>
      <c r="DV2633">
        <v>-39371.228344393239</v>
      </c>
      <c r="DW2633">
        <v>0</v>
      </c>
      <c r="DX2633">
        <v>0</v>
      </c>
      <c r="DY2633">
        <v>3199.9357500000065</v>
      </c>
      <c r="DZ2633">
        <v>1353.8794499999992</v>
      </c>
      <c r="EA2633">
        <v>-1061.4037499999999</v>
      </c>
      <c r="EB2633">
        <v>1360.1692500000001</v>
      </c>
      <c r="EC2633">
        <v>5.9092097815228044</v>
      </c>
      <c r="ED2633">
        <v>2454.6577446378542</v>
      </c>
      <c r="EE2633">
        <v>80.146496917628298</v>
      </c>
      <c r="EF2633">
        <v>9.0858759360739132</v>
      </c>
      <c r="EG2633">
        <v>57.948654633646363</v>
      </c>
      <c r="EH2633">
        <v>316.04172488334086</v>
      </c>
      <c r="EI2633">
        <v>-939.88112844587829</v>
      </c>
      <c r="EJ2633">
        <v>-204.7780635881189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-618.35356994826918</v>
      </c>
      <c r="EQ2633">
        <v>-2590.9713137387503</v>
      </c>
      <c r="ER2633">
        <v>-1.1116122016593442E-6</v>
      </c>
      <c r="ES2633">
        <v>-1.1579237160231291E-6</v>
      </c>
      <c r="ET2633">
        <v>89.519097934937122</v>
      </c>
      <c r="EU2633">
        <v>284.51984002368681</v>
      </c>
      <c r="EV2633">
        <v>621.85092245573651</v>
      </c>
      <c r="EW2633">
        <v>30.013114813085167</v>
      </c>
      <c r="EX2633">
        <v>0</v>
      </c>
      <c r="EY2633">
        <v>-675.03786036337465</v>
      </c>
      <c r="EZ2633">
        <v>21.732801851454383</v>
      </c>
      <c r="FA2633">
        <v>0</v>
      </c>
      <c r="FB2633">
        <v>0</v>
      </c>
      <c r="FC2633">
        <v>0</v>
      </c>
      <c r="FD2633"/>
      <c r="FE2633">
        <v>389.08</v>
      </c>
      <c r="FF2633">
        <v>276.83</v>
      </c>
      <c r="FG2633"/>
      <c r="FH2633">
        <v>389.08</v>
      </c>
      <c r="FI2633">
        <v>276.83</v>
      </c>
      <c r="FJ2633">
        <v>0</v>
      </c>
      <c r="FK2633"/>
      <c r="FL2633">
        <v>0</v>
      </c>
      <c r="FM2633">
        <v>0</v>
      </c>
      <c r="FN2633"/>
      <c r="FO2633">
        <v>0</v>
      </c>
      <c r="FP2633">
        <v>0</v>
      </c>
      <c r="FQ2633"/>
      <c r="FR2633">
        <v>0</v>
      </c>
      <c r="FS2633">
        <v>155</v>
      </c>
      <c r="FT2633">
        <v>0</v>
      </c>
      <c r="FU2633">
        <v>0</v>
      </c>
      <c r="FV2633">
        <v>0</v>
      </c>
      <c r="FW2633"/>
      <c r="FX2633">
        <v>0</v>
      </c>
      <c r="FY2633">
        <v>-66.406452490739895</v>
      </c>
      <c r="FZ2633"/>
      <c r="GA2633">
        <v>-66.406452490739895</v>
      </c>
      <c r="GB2633"/>
      <c r="GC2633">
        <v>0</v>
      </c>
      <c r="GD2633">
        <v>0</v>
      </c>
      <c r="GE2633">
        <v>0</v>
      </c>
      <c r="GF2633">
        <v>0</v>
      </c>
    </row>
    <row r="2634" spans="1:188" ht="14.5" hidden="1" customHeight="1">
      <c r="A2634">
        <v>2698</v>
      </c>
      <c r="B2634" t="s">
        <v>3962</v>
      </c>
      <c r="C2634" t="s">
        <v>3937</v>
      </c>
      <c r="D2634" t="s">
        <v>1921</v>
      </c>
      <c r="E2634" t="s">
        <v>224</v>
      </c>
      <c r="F2634" t="s">
        <v>224</v>
      </c>
      <c r="G2634" t="s">
        <v>2163</v>
      </c>
      <c r="H2634" t="s">
        <v>2163</v>
      </c>
      <c r="I2634" t="s">
        <v>2163</v>
      </c>
      <c r="J2634" t="s">
        <v>3938</v>
      </c>
      <c r="K2634">
        <v>45717</v>
      </c>
      <c r="L2634">
        <v>0</v>
      </c>
      <c r="M2634">
        <v>0</v>
      </c>
      <c r="N2634">
        <v>2587.2310000000002</v>
      </c>
      <c r="O2634">
        <v>2587.2310000000002</v>
      </c>
      <c r="P2634">
        <v>2587.2310000000002</v>
      </c>
      <c r="Q2634">
        <v>2587.2310000000002</v>
      </c>
      <c r="R2634"/>
      <c r="S2634">
        <v>402.68</v>
      </c>
      <c r="T2634">
        <v>294.08999999999997</v>
      </c>
      <c r="U2634"/>
      <c r="V2634">
        <v>1802704.9438700001</v>
      </c>
      <c r="W2634">
        <v>1802704.9438700001</v>
      </c>
      <c r="X2634">
        <v>1722862.9952099998</v>
      </c>
      <c r="Y2634">
        <v>0</v>
      </c>
      <c r="Z2634">
        <v>121823.60928074314</v>
      </c>
      <c r="AA2634">
        <v>0</v>
      </c>
      <c r="AB2634">
        <v>0</v>
      </c>
      <c r="AC2634">
        <v>11417.140314855327</v>
      </c>
      <c r="AD2634">
        <v>0</v>
      </c>
      <c r="AE2634">
        <v>647794.60383918649</v>
      </c>
      <c r="AF2634">
        <v>640990.44391467771</v>
      </c>
      <c r="AG2634">
        <v>53824.764232148671</v>
      </c>
      <c r="AH2634">
        <v>0</v>
      </c>
      <c r="AI2634">
        <v>62.047766532088907</v>
      </c>
      <c r="AJ2634">
        <v>0</v>
      </c>
      <c r="AK2634">
        <v>17037.242235107802</v>
      </c>
      <c r="AL2634">
        <v>27609.877646703833</v>
      </c>
      <c r="AM2634"/>
      <c r="AN2634">
        <v>2446.4978113938464</v>
      </c>
      <c r="AO2634">
        <v>18796.148804296368</v>
      </c>
      <c r="AP2634">
        <v>86269.716780560659</v>
      </c>
      <c r="AQ2634">
        <v>0</v>
      </c>
      <c r="AR2634">
        <v>0</v>
      </c>
      <c r="AS2634">
        <v>1.1146300290407154E-9</v>
      </c>
      <c r="AT2634">
        <v>0</v>
      </c>
      <c r="AU2634">
        <v>0</v>
      </c>
      <c r="AV2634">
        <v>5757.6964485579419</v>
      </c>
      <c r="AW2634">
        <v>-457.09017182401055</v>
      </c>
      <c r="AX2634">
        <v>0</v>
      </c>
      <c r="AY2634">
        <v>18972.988410133556</v>
      </c>
      <c r="AZ2634">
        <v>0</v>
      </c>
      <c r="BA2634"/>
      <c r="BB2634">
        <v>-48009.354040865612</v>
      </c>
      <c r="BC2634">
        <v>18833.652873320683</v>
      </c>
      <c r="BD2634">
        <v>20928.839773960455</v>
      </c>
      <c r="BE2634">
        <v>2372.6157597082547</v>
      </c>
      <c r="BF2634">
        <v>15132.265970284718</v>
      </c>
      <c r="BG2634">
        <v>82528.705262908232</v>
      </c>
      <c r="BH2634">
        <v>0</v>
      </c>
      <c r="BI2634">
        <v>19921.330000000002</v>
      </c>
      <c r="BJ2634">
        <v>91758.75</v>
      </c>
      <c r="BK2634">
        <v>950566.33</v>
      </c>
      <c r="BL2634">
        <v>12852</v>
      </c>
      <c r="BM2634"/>
      <c r="BN2634"/>
      <c r="BO2634"/>
      <c r="BP2634"/>
      <c r="BQ2634"/>
      <c r="BR2634"/>
      <c r="BS2634"/>
      <c r="BT2634"/>
      <c r="BU2634"/>
      <c r="BV2634">
        <v>761952.87068153929</v>
      </c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>
        <v>1722862.3292999999</v>
      </c>
      <c r="CJ2634">
        <v>-79842.644570000237</v>
      </c>
      <c r="CK2634"/>
      <c r="CL2634"/>
      <c r="CM2634"/>
      <c r="CN2634"/>
      <c r="CO2634">
        <v>-35186.341600000065</v>
      </c>
      <c r="CP2634">
        <v>-44655.60705999998</v>
      </c>
      <c r="CQ2634">
        <v>31</v>
      </c>
      <c r="CR2634">
        <v>-74859.436540622264</v>
      </c>
      <c r="CS2634">
        <v>0</v>
      </c>
      <c r="CT2634">
        <v>-997.51766635573586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9104.8308125834446</v>
      </c>
      <c r="DD2634">
        <v>214.94348750197605</v>
      </c>
      <c r="DE2634">
        <v>33.701383976153465</v>
      </c>
      <c r="DF2634">
        <v>297.27985347460708</v>
      </c>
      <c r="DG2634">
        <v>1172.2638078835589</v>
      </c>
      <c r="DH2634">
        <v>0</v>
      </c>
      <c r="DI2634">
        <v>-11299.026309336088</v>
      </c>
      <c r="DJ2634"/>
      <c r="DK2634">
        <v>0</v>
      </c>
      <c r="DL2634">
        <v>-5.307295104474278</v>
      </c>
      <c r="DM2634">
        <v>717.76640608487651</v>
      </c>
      <c r="DN2634">
        <v>0</v>
      </c>
      <c r="DO2634">
        <v>-3261.1386273958146</v>
      </c>
      <c r="DP2634">
        <v>-181.6915605834356</v>
      </c>
      <c r="DQ2634">
        <v>0</v>
      </c>
      <c r="DR2634">
        <v>-63649.888665005245</v>
      </c>
      <c r="DS2634"/>
      <c r="DT2634"/>
      <c r="DU2634"/>
      <c r="DV2634">
        <v>647794.60383918649</v>
      </c>
      <c r="DW2634">
        <v>0</v>
      </c>
      <c r="DX2634">
        <v>0</v>
      </c>
      <c r="DY2634">
        <v>-52650.150850000166</v>
      </c>
      <c r="DZ2634">
        <v>-22276.058910000065</v>
      </c>
      <c r="EA2634">
        <v>17463.809250000002</v>
      </c>
      <c r="EB2634">
        <v>-22379.548150000002</v>
      </c>
      <c r="EC2634">
        <v>-97.227197890402749</v>
      </c>
      <c r="ED2634">
        <v>-40387.717328481929</v>
      </c>
      <c r="EE2634">
        <v>-1318.6905870882531</v>
      </c>
      <c r="EF2634">
        <v>-149.49448239349073</v>
      </c>
      <c r="EG2634">
        <v>-953.45833366061572</v>
      </c>
      <c r="EH2634">
        <v>-5199.9933092413175</v>
      </c>
      <c r="EI2634">
        <v>15464.336492926059</v>
      </c>
      <c r="EJ2634">
        <v>3369.3163803946231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10174.082006619165</v>
      </c>
      <c r="EQ2634">
        <v>42630.552977936473</v>
      </c>
      <c r="ER2634">
        <v>1.8289914134702576E-5</v>
      </c>
      <c r="ES2634">
        <v>1.9051900751885506E-5</v>
      </c>
      <c r="ET2634">
        <v>-1472.9027013215382</v>
      </c>
      <c r="EU2634">
        <v>-4681.3478980210712</v>
      </c>
      <c r="EV2634">
        <v>-10231.625704830538</v>
      </c>
      <c r="EW2634">
        <v>-493.82085949297652</v>
      </c>
      <c r="EX2634">
        <v>0</v>
      </c>
      <c r="EY2634">
        <v>11106.737120454032</v>
      </c>
      <c r="EZ2634">
        <v>-357.58070951025729</v>
      </c>
      <c r="FA2634">
        <v>0</v>
      </c>
      <c r="FB2634">
        <v>0</v>
      </c>
      <c r="FC2634">
        <v>0</v>
      </c>
      <c r="FD2634"/>
      <c r="FE2634">
        <v>389.08</v>
      </c>
      <c r="FF2634">
        <v>276.83</v>
      </c>
      <c r="FG2634"/>
      <c r="FH2634">
        <v>389.08</v>
      </c>
      <c r="FI2634">
        <v>276.83</v>
      </c>
      <c r="FJ2634">
        <v>0</v>
      </c>
      <c r="FK2634"/>
      <c r="FL2634">
        <v>0</v>
      </c>
      <c r="FM2634">
        <v>0</v>
      </c>
      <c r="FN2634"/>
      <c r="FO2634">
        <v>0</v>
      </c>
      <c r="FP2634">
        <v>0</v>
      </c>
      <c r="FQ2634"/>
      <c r="FR2634">
        <v>0</v>
      </c>
      <c r="FS2634">
        <v>155</v>
      </c>
      <c r="FT2634">
        <v>0</v>
      </c>
      <c r="FU2634">
        <v>0</v>
      </c>
      <c r="FV2634">
        <v>0</v>
      </c>
      <c r="FW2634"/>
      <c r="FX2634">
        <v>0</v>
      </c>
      <c r="FY2634">
        <v>-66.406452490739895</v>
      </c>
      <c r="FZ2634"/>
      <c r="GA2634">
        <v>-66.406452490739895</v>
      </c>
      <c r="GB2634"/>
      <c r="GC2634">
        <v>0</v>
      </c>
      <c r="GD2634">
        <v>0</v>
      </c>
      <c r="GE2634">
        <v>0</v>
      </c>
      <c r="GF2634">
        <v>0</v>
      </c>
    </row>
    <row r="2635" spans="1:188" ht="14.5" hidden="1" customHeight="1">
      <c r="A2635">
        <v>2687</v>
      </c>
      <c r="B2635" t="s">
        <v>3956</v>
      </c>
      <c r="C2635" t="s">
        <v>3937</v>
      </c>
      <c r="D2635" t="s">
        <v>1922</v>
      </c>
      <c r="E2635" t="s">
        <v>223</v>
      </c>
      <c r="F2635" t="s">
        <v>2163</v>
      </c>
      <c r="G2635" t="s">
        <v>3124</v>
      </c>
      <c r="H2635" t="s">
        <v>2163</v>
      </c>
      <c r="I2635" t="s">
        <v>2163</v>
      </c>
      <c r="J2635" t="s">
        <v>3938</v>
      </c>
      <c r="K2635">
        <v>45689</v>
      </c>
      <c r="L2635">
        <v>0</v>
      </c>
      <c r="M2635">
        <v>0</v>
      </c>
      <c r="N2635">
        <v>278.68299999999999</v>
      </c>
      <c r="O2635">
        <v>80.678728499999991</v>
      </c>
      <c r="P2635">
        <v>278.68299999999999</v>
      </c>
      <c r="Q2635">
        <v>80.678728499999991</v>
      </c>
      <c r="R2635"/>
      <c r="S2635">
        <v>402.68</v>
      </c>
      <c r="T2635">
        <v>46.34</v>
      </c>
      <c r="U2635"/>
      <c r="V2635">
        <v>125134.24066</v>
      </c>
      <c r="W2635">
        <v>125134.24066</v>
      </c>
      <c r="X2635">
        <v>122336.26334</v>
      </c>
      <c r="Y2635">
        <v>0</v>
      </c>
      <c r="Z2635">
        <v>13122.202426140277</v>
      </c>
      <c r="AA2635">
        <v>0</v>
      </c>
      <c r="AB2635">
        <v>0</v>
      </c>
      <c r="AC2635">
        <v>1229.79467792587</v>
      </c>
      <c r="AD2635">
        <v>0</v>
      </c>
      <c r="AE2635">
        <v>69777.048737324178</v>
      </c>
      <c r="AF2635">
        <v>0</v>
      </c>
      <c r="AG2635">
        <v>5797.722263882848</v>
      </c>
      <c r="AH2635">
        <v>0</v>
      </c>
      <c r="AI2635">
        <v>6.6834610904330276</v>
      </c>
      <c r="AJ2635">
        <v>0</v>
      </c>
      <c r="AK2635">
        <v>1835.1626807991042</v>
      </c>
      <c r="AL2635">
        <v>2973.9917047284775</v>
      </c>
      <c r="AM2635"/>
      <c r="AN2635">
        <v>263.5239565283004</v>
      </c>
      <c r="AO2635">
        <v>2024.6229027202146</v>
      </c>
      <c r="AP2635">
        <v>9292.5229643417933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620.18896626295555</v>
      </c>
      <c r="AW2635">
        <v>-49.235364122658829</v>
      </c>
      <c r="AX2635">
        <v>0</v>
      </c>
      <c r="AY2635">
        <v>2043.6711407297028</v>
      </c>
      <c r="AZ2635">
        <v>0</v>
      </c>
      <c r="BA2635"/>
      <c r="BB2635">
        <v>-820.96286876479905</v>
      </c>
      <c r="BC2635">
        <v>2028.6626450037231</v>
      </c>
      <c r="BD2635">
        <v>2254.3452265091987</v>
      </c>
      <c r="BE2635">
        <v>255.56576809831648</v>
      </c>
      <c r="BF2635">
        <v>1629.9685947628393</v>
      </c>
      <c r="BG2635">
        <v>8889.5607577301962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/>
      <c r="BN2635"/>
      <c r="BO2635"/>
      <c r="BP2635"/>
      <c r="BQ2635"/>
      <c r="BR2635"/>
      <c r="BS2635"/>
      <c r="BT2635"/>
      <c r="BU2635"/>
      <c r="BV2635">
        <v>13029.44034710055</v>
      </c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>
        <v>35416.9064</v>
      </c>
      <c r="CJ2635">
        <v>-809.48627106999629</v>
      </c>
      <c r="CK2635"/>
      <c r="CL2635"/>
      <c r="CM2635"/>
      <c r="CN2635"/>
      <c r="CO2635">
        <v>-3790.0888000000064</v>
      </c>
      <c r="CP2635">
        <v>992.11147999999866</v>
      </c>
      <c r="CQ2635">
        <v>29</v>
      </c>
      <c r="CR2635">
        <v>-6612.2724046151125</v>
      </c>
      <c r="CS2635">
        <v>0</v>
      </c>
      <c r="CT2635">
        <v>-107.44738904760197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23.152588975438675</v>
      </c>
      <c r="DE2635">
        <v>3.6301369265544281</v>
      </c>
      <c r="DF2635">
        <v>32.021431950166971</v>
      </c>
      <c r="DG2635">
        <v>126.27013002411331</v>
      </c>
      <c r="DH2635">
        <v>0</v>
      </c>
      <c r="DI2635">
        <v>-1217.0720546270159</v>
      </c>
      <c r="DJ2635"/>
      <c r="DK2635">
        <v>0</v>
      </c>
      <c r="DL2635">
        <v>-0.57167408770233674</v>
      </c>
      <c r="DM2635">
        <v>77.314045536310914</v>
      </c>
      <c r="DN2635">
        <v>0</v>
      </c>
      <c r="DO2635">
        <v>-351.27280714344698</v>
      </c>
      <c r="DP2635">
        <v>-19.570865213841927</v>
      </c>
      <c r="DQ2635">
        <v>0</v>
      </c>
      <c r="DR2635">
        <v>-4424.1137145083376</v>
      </c>
      <c r="DS2635"/>
      <c r="DT2635"/>
      <c r="DU2635"/>
      <c r="DV2635">
        <v>69777.048737324178</v>
      </c>
      <c r="DW2635">
        <v>0</v>
      </c>
      <c r="DX2635">
        <v>0</v>
      </c>
      <c r="DY2635">
        <v>-5671.1990499999974</v>
      </c>
      <c r="DZ2635">
        <v>-947.52220000000034</v>
      </c>
      <c r="EA2635">
        <v>1881.11025</v>
      </c>
      <c r="EB2635">
        <v>1939.6336799999999</v>
      </c>
      <c r="EC2635">
        <v>-10.472805555313244</v>
      </c>
      <c r="ED2635">
        <v>0</v>
      </c>
      <c r="EE2635">
        <v>-142.04245731498872</v>
      </c>
      <c r="EF2635">
        <v>-16.102764243650903</v>
      </c>
      <c r="EG2635">
        <v>-102.70154802549186</v>
      </c>
      <c r="EH2635">
        <v>-560.11609918066756</v>
      </c>
      <c r="EI2635">
        <v>1665.7374957466545</v>
      </c>
      <c r="EJ2635">
        <v>362.92514925706854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1095.8989343628953</v>
      </c>
      <c r="EQ2635">
        <v>4591.9403391310134</v>
      </c>
      <c r="ER2635">
        <v>1.9700939501734934E-6</v>
      </c>
      <c r="ES2635">
        <v>2.052171165712574E-6</v>
      </c>
      <c r="ET2635">
        <v>-158.65338020160937</v>
      </c>
      <c r="EU2635">
        <v>-504.25032641623693</v>
      </c>
      <c r="EV2635">
        <v>-1102.0972407563486</v>
      </c>
      <c r="EW2635">
        <v>-53.191801808992295</v>
      </c>
      <c r="EX2635">
        <v>0</v>
      </c>
      <c r="EY2635">
        <v>1196.3596682860907</v>
      </c>
      <c r="EZ2635">
        <v>-38.516724972933162</v>
      </c>
      <c r="FA2635">
        <v>0</v>
      </c>
      <c r="FB2635">
        <v>0</v>
      </c>
      <c r="FC2635">
        <v>0</v>
      </c>
      <c r="FD2635"/>
      <c r="FE2635">
        <v>389.08</v>
      </c>
      <c r="FF2635">
        <v>49.9</v>
      </c>
      <c r="FG2635"/>
      <c r="FH2635">
        <v>389.08</v>
      </c>
      <c r="FI2635">
        <v>49.9</v>
      </c>
      <c r="FJ2635">
        <v>71.05</v>
      </c>
      <c r="FK2635"/>
      <c r="FL2635">
        <v>77039.50195522001</v>
      </c>
      <c r="FM2635">
        <v>9880.4131478500003</v>
      </c>
      <c r="FN2635"/>
      <c r="FO2635">
        <v>0</v>
      </c>
      <c r="FP2635">
        <v>0</v>
      </c>
      <c r="FQ2635">
        <v>86919.915103070016</v>
      </c>
      <c r="FR2635">
        <v>86919.915103070016</v>
      </c>
      <c r="FS2635">
        <v>155</v>
      </c>
      <c r="FT2635">
        <v>0</v>
      </c>
      <c r="FU2635">
        <v>0</v>
      </c>
      <c r="FV2635">
        <v>0</v>
      </c>
      <c r="FW2635"/>
      <c r="FX2635">
        <v>0</v>
      </c>
      <c r="FY2635">
        <v>-46.484516743517901</v>
      </c>
      <c r="FZ2635"/>
      <c r="GA2635">
        <v>-66.406452490739895</v>
      </c>
      <c r="GB2635"/>
      <c r="GC2635">
        <v>0</v>
      </c>
      <c r="GD2635">
        <v>0</v>
      </c>
      <c r="GE2635">
        <v>0</v>
      </c>
      <c r="GF2635">
        <v>0</v>
      </c>
    </row>
    <row r="2636" spans="1:188" ht="14.5" hidden="1" customHeight="1">
      <c r="A2636">
        <v>2688</v>
      </c>
      <c r="B2636" t="s">
        <v>3957</v>
      </c>
      <c r="C2636" t="s">
        <v>3937</v>
      </c>
      <c r="D2636" t="s">
        <v>1922</v>
      </c>
      <c r="E2636" t="s">
        <v>223</v>
      </c>
      <c r="F2636" t="s">
        <v>2163</v>
      </c>
      <c r="G2636" t="s">
        <v>3124</v>
      </c>
      <c r="H2636" t="s">
        <v>2163</v>
      </c>
      <c r="I2636" t="s">
        <v>2163</v>
      </c>
      <c r="J2636" t="s">
        <v>3938</v>
      </c>
      <c r="K2636">
        <v>45689</v>
      </c>
      <c r="L2636">
        <v>0</v>
      </c>
      <c r="M2636">
        <v>0</v>
      </c>
      <c r="N2636">
        <v>-6.6440000000000001</v>
      </c>
      <c r="O2636">
        <v>-1.923438</v>
      </c>
      <c r="P2636">
        <v>-6.6440000000000001</v>
      </c>
      <c r="Q2636">
        <v>-1.923438</v>
      </c>
      <c r="R2636"/>
      <c r="S2636">
        <v>402.68</v>
      </c>
      <c r="T2636">
        <v>46.34</v>
      </c>
      <c r="U2636"/>
      <c r="V2636">
        <v>-2983.2888800000001</v>
      </c>
      <c r="W2636">
        <v>-2983.2888800000001</v>
      </c>
      <c r="X2636">
        <v>-2916.5831200000002</v>
      </c>
      <c r="Y2636">
        <v>0</v>
      </c>
      <c r="Z2636">
        <v>-312.84259506061011</v>
      </c>
      <c r="AA2636">
        <v>0</v>
      </c>
      <c r="AB2636">
        <v>0</v>
      </c>
      <c r="AC2636">
        <v>-29.319175694748086</v>
      </c>
      <c r="AD2636">
        <v>0</v>
      </c>
      <c r="AE2636">
        <v>-1663.5342371468007</v>
      </c>
      <c r="AF2636">
        <v>0</v>
      </c>
      <c r="AG2636">
        <v>-138.22180298488837</v>
      </c>
      <c r="AH2636">
        <v>0</v>
      </c>
      <c r="AI2636">
        <v>-0.15933844362532712</v>
      </c>
      <c r="AJ2636">
        <v>0</v>
      </c>
      <c r="AK2636">
        <v>-43.751577423916238</v>
      </c>
      <c r="AL2636">
        <v>-70.902067532702048</v>
      </c>
      <c r="AM2636"/>
      <c r="AN2636">
        <v>-6.2825976725312564</v>
      </c>
      <c r="AO2636">
        <v>-48.268443233613489</v>
      </c>
      <c r="AP2636">
        <v>-221.54032565706152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-14.785743988155275</v>
      </c>
      <c r="AW2636">
        <v>1.17380593445221</v>
      </c>
      <c r="AX2636">
        <v>0</v>
      </c>
      <c r="AY2636">
        <v>-48.722566712028161</v>
      </c>
      <c r="AZ2636">
        <v>0</v>
      </c>
      <c r="BA2636"/>
      <c r="BB2636">
        <v>19.572335951864037</v>
      </c>
      <c r="BC2636">
        <v>-48.364753549390301</v>
      </c>
      <c r="BD2636">
        <v>-53.745186053426714</v>
      </c>
      <c r="BE2636">
        <v>-6.0928688267501601</v>
      </c>
      <c r="BF2636">
        <v>-38.859605155694119</v>
      </c>
      <c r="BG2636">
        <v>-211.93342139405499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/>
      <c r="BN2636"/>
      <c r="BO2636"/>
      <c r="BP2636"/>
      <c r="BQ2636"/>
      <c r="BR2636"/>
      <c r="BS2636"/>
      <c r="BT2636"/>
      <c r="BU2636"/>
      <c r="BV2636">
        <v>-310.63108142992598</v>
      </c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>
        <v>-842.84159999999997</v>
      </c>
      <c r="CJ2636">
        <v>20.790530760000138</v>
      </c>
      <c r="CK2636"/>
      <c r="CL2636"/>
      <c r="CM2636"/>
      <c r="CN2636"/>
      <c r="CO2636">
        <v>90.358400000000159</v>
      </c>
      <c r="CP2636">
        <v>-23.65263999999997</v>
      </c>
      <c r="CQ2636">
        <v>29</v>
      </c>
      <c r="CR2636">
        <v>157.64125496087991</v>
      </c>
      <c r="CS2636">
        <v>7.1054273576010019E-15</v>
      </c>
      <c r="CT2636">
        <v>2.5616218170188176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-0.55197411091747739</v>
      </c>
      <c r="DE2636">
        <v>-8.6545034106951135E-2</v>
      </c>
      <c r="DF2636">
        <v>-0.7634136056986307</v>
      </c>
      <c r="DG2636">
        <v>-3.0103692865377525</v>
      </c>
      <c r="DH2636">
        <v>0</v>
      </c>
      <c r="DI2636">
        <v>29.015859348944502</v>
      </c>
      <c r="DJ2636"/>
      <c r="DK2636">
        <v>0</v>
      </c>
      <c r="DL2636">
        <v>1.3629114939534615E-2</v>
      </c>
      <c r="DM2636">
        <v>-1.8432215762829003</v>
      </c>
      <c r="DN2636">
        <v>0</v>
      </c>
      <c r="DO2636">
        <v>8.3745923887035207</v>
      </c>
      <c r="DP2636">
        <v>0.46658328093484691</v>
      </c>
      <c r="DQ2636">
        <v>0</v>
      </c>
      <c r="DR2636">
        <v>105.47400278880806</v>
      </c>
      <c r="DS2636"/>
      <c r="DT2636"/>
      <c r="DU2636"/>
      <c r="DV2636">
        <v>-1663.5342371468007</v>
      </c>
      <c r="DW2636">
        <v>0</v>
      </c>
      <c r="DX2636">
        <v>0</v>
      </c>
      <c r="DY2636">
        <v>135.20540000000008</v>
      </c>
      <c r="DZ2636">
        <v>22.58960000000004</v>
      </c>
      <c r="EA2636">
        <v>-44.847000000000001</v>
      </c>
      <c r="EB2636">
        <v>-46.242240000000002</v>
      </c>
      <c r="EC2636">
        <v>0.24967909814904488</v>
      </c>
      <c r="ED2636">
        <v>0</v>
      </c>
      <c r="EE2636">
        <v>3.3863927343999642</v>
      </c>
      <c r="EF2636">
        <v>0.38390129873302858</v>
      </c>
      <c r="EG2636">
        <v>2.4484776074657155</v>
      </c>
      <c r="EH2636">
        <v>13.353564311265329</v>
      </c>
      <c r="EI2636">
        <v>-39.712361075992341</v>
      </c>
      <c r="EJ2636">
        <v>-8.652392473397958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-26.127006383263698</v>
      </c>
      <c r="EQ2636">
        <v>-109.47510832446346</v>
      </c>
      <c r="ER2636">
        <v>-4.6968434403794602E-8</v>
      </c>
      <c r="ES2636">
        <v>-4.8925213324796784E-8</v>
      </c>
      <c r="ET2636">
        <v>3.7824088949074479</v>
      </c>
      <c r="EU2636">
        <v>12.021684741119756</v>
      </c>
      <c r="EV2636">
        <v>26.274778395471486</v>
      </c>
      <c r="EW2636">
        <v>1.2681302096609599</v>
      </c>
      <c r="EX2636">
        <v>0</v>
      </c>
      <c r="EY2636">
        <v>-28.522061396255914</v>
      </c>
      <c r="EZ2636">
        <v>0.91826598938639137</v>
      </c>
      <c r="FA2636">
        <v>0</v>
      </c>
      <c r="FB2636">
        <v>0</v>
      </c>
      <c r="FC2636">
        <v>0</v>
      </c>
      <c r="FD2636"/>
      <c r="FE2636">
        <v>389.08</v>
      </c>
      <c r="FF2636">
        <v>49.9</v>
      </c>
      <c r="FG2636"/>
      <c r="FH2636">
        <v>389.08</v>
      </c>
      <c r="FI2636">
        <v>49.9</v>
      </c>
      <c r="FJ2636">
        <v>71.05</v>
      </c>
      <c r="FK2636"/>
      <c r="FL2636">
        <v>-1836.67626296</v>
      </c>
      <c r="FM2636">
        <v>-235.5560438</v>
      </c>
      <c r="FN2636"/>
      <c r="FO2636">
        <v>0</v>
      </c>
      <c r="FP2636">
        <v>0</v>
      </c>
      <c r="FQ2636">
        <v>-2072.23230676</v>
      </c>
      <c r="FR2636">
        <v>-2072.23230676</v>
      </c>
      <c r="FS2636">
        <v>155</v>
      </c>
      <c r="FT2636">
        <v>0</v>
      </c>
      <c r="FU2636">
        <v>0</v>
      </c>
      <c r="FV2636">
        <v>0</v>
      </c>
      <c r="FW2636"/>
      <c r="FX2636">
        <v>0</v>
      </c>
      <c r="FY2636">
        <v>-46.484516743517901</v>
      </c>
      <c r="FZ2636"/>
      <c r="GA2636">
        <v>-66.406452490739895</v>
      </c>
      <c r="GB2636"/>
      <c r="GC2636">
        <v>0</v>
      </c>
      <c r="GD2636">
        <v>0</v>
      </c>
      <c r="GE2636">
        <v>0</v>
      </c>
      <c r="GF2636">
        <v>0</v>
      </c>
    </row>
    <row r="2637" spans="1:188" ht="14.5" hidden="1" customHeight="1">
      <c r="A2637">
        <v>2694</v>
      </c>
      <c r="B2637" t="s">
        <v>3956</v>
      </c>
      <c r="C2637" t="s">
        <v>3937</v>
      </c>
      <c r="D2637" t="s">
        <v>1922</v>
      </c>
      <c r="E2637" t="s">
        <v>223</v>
      </c>
      <c r="F2637" t="s">
        <v>3952</v>
      </c>
      <c r="G2637" t="s">
        <v>3958</v>
      </c>
      <c r="H2637" t="s">
        <v>2163</v>
      </c>
      <c r="I2637" t="s">
        <v>2163</v>
      </c>
      <c r="J2637" t="s">
        <v>3938</v>
      </c>
      <c r="K2637">
        <v>45689</v>
      </c>
      <c r="L2637">
        <v>0</v>
      </c>
      <c r="M2637">
        <v>0</v>
      </c>
      <c r="N2637">
        <v>17.596</v>
      </c>
      <c r="O2637">
        <v>5.094042</v>
      </c>
      <c r="P2637">
        <v>17.596</v>
      </c>
      <c r="Q2637">
        <v>5.094042</v>
      </c>
      <c r="R2637"/>
      <c r="S2637">
        <v>402.68</v>
      </c>
      <c r="T2637">
        <v>46.34</v>
      </c>
      <c r="U2637"/>
      <c r="V2637">
        <v>7900.9559200000003</v>
      </c>
      <c r="W2637">
        <v>7900.9559200000003</v>
      </c>
      <c r="X2637">
        <v>7724.2920799999993</v>
      </c>
      <c r="Y2637">
        <v>0</v>
      </c>
      <c r="Z2637">
        <v>828.53376018761219</v>
      </c>
      <c r="AA2637">
        <v>0</v>
      </c>
      <c r="AB2637">
        <v>0</v>
      </c>
      <c r="AC2637">
        <v>77.64903906152729</v>
      </c>
      <c r="AD2637">
        <v>0</v>
      </c>
      <c r="AE2637">
        <v>4405.7116852551335</v>
      </c>
      <c r="AF2637">
        <v>0</v>
      </c>
      <c r="AG2637">
        <v>366.06725546690183</v>
      </c>
      <c r="AH2637">
        <v>0</v>
      </c>
      <c r="AI2637">
        <v>0.42199266315943046</v>
      </c>
      <c r="AJ2637">
        <v>0</v>
      </c>
      <c r="AK2637">
        <v>115.87187783733144</v>
      </c>
      <c r="AL2637">
        <v>187.77736007005194</v>
      </c>
      <c r="AM2637"/>
      <c r="AN2637">
        <v>16.638860422314867</v>
      </c>
      <c r="AO2637">
        <v>127.83436591491012</v>
      </c>
      <c r="AP2637">
        <v>586.72841214052596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39.158632031243265</v>
      </c>
      <c r="AW2637">
        <v>-3.1087130076190679</v>
      </c>
      <c r="AX2637">
        <v>0</v>
      </c>
      <c r="AY2637">
        <v>129.03706861301137</v>
      </c>
      <c r="AZ2637">
        <v>0</v>
      </c>
      <c r="BA2637"/>
      <c r="BB2637">
        <v>-51.835464089253399</v>
      </c>
      <c r="BC2637">
        <v>128.08943459588676</v>
      </c>
      <c r="BD2637">
        <v>142.33899665805185</v>
      </c>
      <c r="BE2637">
        <v>16.136381679033086</v>
      </c>
      <c r="BF2637">
        <v>102.91595609867456</v>
      </c>
      <c r="BG2637">
        <v>561.28544293344248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/>
      <c r="BN2637"/>
      <c r="BO2637"/>
      <c r="BP2637"/>
      <c r="BQ2637"/>
      <c r="BR2637"/>
      <c r="BS2637"/>
      <c r="BT2637"/>
      <c r="BU2637"/>
      <c r="BV2637">
        <v>822.676777369202</v>
      </c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>
        <v>2234.4081999999999</v>
      </c>
      <c r="CJ2637">
        <v>-52.94853884000122</v>
      </c>
      <c r="CK2637"/>
      <c r="CL2637"/>
      <c r="CM2637"/>
      <c r="CN2637"/>
      <c r="CO2637">
        <v>-239.3056000000004</v>
      </c>
      <c r="CP2637">
        <v>62.641759999999913</v>
      </c>
      <c r="CQ2637">
        <v>29</v>
      </c>
      <c r="CR2637">
        <v>-417.49782093492695</v>
      </c>
      <c r="CS2637">
        <v>0</v>
      </c>
      <c r="CT2637">
        <v>-6.7842109410390776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1.4618507609427951</v>
      </c>
      <c r="DE2637">
        <v>0.22920626432057745</v>
      </c>
      <c r="DF2637">
        <v>2.0218280863746543</v>
      </c>
      <c r="DG2637">
        <v>7.9726757925824359</v>
      </c>
      <c r="DH2637">
        <v>0</v>
      </c>
      <c r="DI2637">
        <v>-76.845734663459837</v>
      </c>
      <c r="DJ2637"/>
      <c r="DK2637">
        <v>0</v>
      </c>
      <c r="DL2637">
        <v>-3.6095410366654312E-2</v>
      </c>
      <c r="DM2637">
        <v>4.8815964563927423</v>
      </c>
      <c r="DN2637">
        <v>0</v>
      </c>
      <c r="DO2637">
        <v>-22.179308800666313</v>
      </c>
      <c r="DP2637">
        <v>-1.2357012961061944</v>
      </c>
      <c r="DQ2637">
        <v>0</v>
      </c>
      <c r="DR2637">
        <v>-279.33783158817982</v>
      </c>
      <c r="DS2637"/>
      <c r="DT2637"/>
      <c r="DU2637"/>
      <c r="DV2637">
        <v>4405.7116852551335</v>
      </c>
      <c r="DW2637">
        <v>0</v>
      </c>
      <c r="DX2637">
        <v>0</v>
      </c>
      <c r="DY2637">
        <v>-358.07860000000062</v>
      </c>
      <c r="DZ2637">
        <v>-59.826400000000135</v>
      </c>
      <c r="EA2637">
        <v>118.773</v>
      </c>
      <c r="EB2637">
        <v>122.46816</v>
      </c>
      <c r="EC2637">
        <v>-0.66125126595943584</v>
      </c>
      <c r="ED2637">
        <v>0</v>
      </c>
      <c r="EE2637">
        <v>-8.9685380124174845</v>
      </c>
      <c r="EF2637">
        <v>-1.0167259561267867</v>
      </c>
      <c r="EG2637">
        <v>-6.4845592987607956</v>
      </c>
      <c r="EH2637">
        <v>-35.365640821948332</v>
      </c>
      <c r="EI2637">
        <v>105.17439877982558</v>
      </c>
      <c r="EJ2637">
        <v>22.915035816061181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69.194883251039741</v>
      </c>
      <c r="EQ2637">
        <v>289.93437779609559</v>
      </c>
      <c r="ER2637">
        <v>1.2439141658175344E-7</v>
      </c>
      <c r="ES2637">
        <v>1.295737588294889E-7</v>
      </c>
      <c r="ET2637">
        <v>-10.017349023899989</v>
      </c>
      <c r="EU2637">
        <v>-31.838284874284057</v>
      </c>
      <c r="EV2637">
        <v>-69.58624332431009</v>
      </c>
      <c r="EW2637">
        <v>-3.3585218496680085</v>
      </c>
      <c r="EX2637">
        <v>0</v>
      </c>
      <c r="EY2637">
        <v>75.537957906158795</v>
      </c>
      <c r="EZ2637">
        <v>-2.431939847869188</v>
      </c>
      <c r="FA2637">
        <v>0</v>
      </c>
      <c r="FB2637">
        <v>0</v>
      </c>
      <c r="FC2637">
        <v>0</v>
      </c>
      <c r="FD2637"/>
      <c r="FE2637">
        <v>389.08</v>
      </c>
      <c r="FF2637">
        <v>49.9</v>
      </c>
      <c r="FG2637"/>
      <c r="FH2637">
        <v>389.08</v>
      </c>
      <c r="FI2637">
        <v>49.9</v>
      </c>
      <c r="FJ2637">
        <v>71.05</v>
      </c>
      <c r="FK2637"/>
      <c r="FL2637">
        <v>4864.2618186399995</v>
      </c>
      <c r="FM2637">
        <v>623.84770419999995</v>
      </c>
      <c r="FN2637"/>
      <c r="FO2637">
        <v>0</v>
      </c>
      <c r="FP2637">
        <v>0</v>
      </c>
      <c r="FQ2637">
        <v>5488.109522839999</v>
      </c>
      <c r="FR2637">
        <v>5488.109522839999</v>
      </c>
      <c r="FS2637">
        <v>155</v>
      </c>
      <c r="FT2637">
        <v>0</v>
      </c>
      <c r="FU2637">
        <v>0</v>
      </c>
      <c r="FV2637">
        <v>0</v>
      </c>
      <c r="FW2637"/>
      <c r="FX2637">
        <v>0</v>
      </c>
      <c r="FY2637">
        <v>-46.484516743517901</v>
      </c>
      <c r="FZ2637"/>
      <c r="GA2637">
        <v>-66.406452490739895</v>
      </c>
      <c r="GB2637"/>
      <c r="GC2637">
        <v>0</v>
      </c>
      <c r="GD2637">
        <v>0</v>
      </c>
      <c r="GE2637">
        <v>0</v>
      </c>
      <c r="GF2637">
        <v>0</v>
      </c>
    </row>
    <row r="2638" spans="1:188" ht="14.5" hidden="1" customHeight="1">
      <c r="A2638">
        <v>2676</v>
      </c>
      <c r="B2638" t="s">
        <v>3956</v>
      </c>
      <c r="C2638" t="s">
        <v>3937</v>
      </c>
      <c r="D2638" t="s">
        <v>1923</v>
      </c>
      <c r="E2638" t="s">
        <v>222</v>
      </c>
      <c r="F2638" t="s">
        <v>2163</v>
      </c>
      <c r="G2638" t="s">
        <v>3124</v>
      </c>
      <c r="H2638" t="s">
        <v>2163</v>
      </c>
      <c r="I2638" t="s">
        <v>2163</v>
      </c>
      <c r="J2638" t="s">
        <v>3938</v>
      </c>
      <c r="K2638">
        <v>45689</v>
      </c>
      <c r="L2638">
        <v>0</v>
      </c>
      <c r="M2638">
        <v>0</v>
      </c>
      <c r="N2638">
        <v>2075.4749999999999</v>
      </c>
      <c r="O2638">
        <v>600.85001249999993</v>
      </c>
      <c r="P2638">
        <v>2075.4749999999999</v>
      </c>
      <c r="Q2638">
        <v>600.85001249999993</v>
      </c>
      <c r="R2638"/>
      <c r="S2638">
        <v>402.68</v>
      </c>
      <c r="T2638">
        <v>46.34</v>
      </c>
      <c r="U2638"/>
      <c r="V2638">
        <v>931929.78449999995</v>
      </c>
      <c r="W2638">
        <v>931929.78449999995</v>
      </c>
      <c r="X2638">
        <v>911092.01549999998</v>
      </c>
      <c r="Y2638">
        <v>0</v>
      </c>
      <c r="Z2638">
        <v>97726.818931881353</v>
      </c>
      <c r="AA2638">
        <v>0</v>
      </c>
      <c r="AB2638">
        <v>0</v>
      </c>
      <c r="AC2638">
        <v>9158.8224224950754</v>
      </c>
      <c r="AD2638">
        <v>0</v>
      </c>
      <c r="AE2638">
        <v>519660.40349823242</v>
      </c>
      <c r="AF2638">
        <v>0</v>
      </c>
      <c r="AG2638">
        <v>43178.190329629921</v>
      </c>
      <c r="AH2638">
        <v>0</v>
      </c>
      <c r="AI2638">
        <v>49.774677345465946</v>
      </c>
      <c r="AJ2638">
        <v>0</v>
      </c>
      <c r="AK2638">
        <v>13667.264472291172</v>
      </c>
      <c r="AL2638">
        <v>22148.625618969712</v>
      </c>
      <c r="AM2638"/>
      <c r="AN2638">
        <v>1962.5789290181831</v>
      </c>
      <c r="AO2638">
        <v>15078.258160789275</v>
      </c>
      <c r="AP2638">
        <v>69205.509842427709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4618.8202895569793</v>
      </c>
      <c r="AW2638">
        <v>-366.67743404683932</v>
      </c>
      <c r="AX2638">
        <v>0</v>
      </c>
      <c r="AY2638">
        <v>15220.118775834835</v>
      </c>
      <c r="AZ2638">
        <v>0</v>
      </c>
      <c r="BA2638"/>
      <c r="BB2638">
        <v>-6114.0719385453058</v>
      </c>
      <c r="BC2638">
        <v>15108.343900198797</v>
      </c>
      <c r="BD2638">
        <v>16789.101448560476</v>
      </c>
      <c r="BE2638">
        <v>1903.3107959360757</v>
      </c>
      <c r="BF2638">
        <v>12139.093770396486</v>
      </c>
      <c r="BG2638">
        <v>66204.472872941944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/>
      <c r="BN2638"/>
      <c r="BO2638"/>
      <c r="BP2638"/>
      <c r="BQ2638"/>
      <c r="BR2638"/>
      <c r="BS2638"/>
      <c r="BT2638"/>
      <c r="BU2638"/>
      <c r="BV2638">
        <v>97035.978887834979</v>
      </c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>
        <v>263761.13299999997</v>
      </c>
      <c r="CJ2638">
        <v>-6032.5696127500269</v>
      </c>
      <c r="CK2638"/>
      <c r="CL2638"/>
      <c r="CM2638"/>
      <c r="CN2638"/>
      <c r="CO2638">
        <v>-28226.460000000046</v>
      </c>
      <c r="CP2638">
        <v>7388.6909999999898</v>
      </c>
      <c r="CQ2638">
        <v>29</v>
      </c>
      <c r="CR2638">
        <v>-49244.503859110817</v>
      </c>
      <c r="CS2638">
        <v>0</v>
      </c>
      <c r="CT2638">
        <v>-800.20801334695716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172.42752375924647</v>
      </c>
      <c r="DE2638">
        <v>27.03522797458254</v>
      </c>
      <c r="DF2638">
        <v>238.47770218052028</v>
      </c>
      <c r="DG2638">
        <v>940.38925270573236</v>
      </c>
      <c r="DH2638">
        <v>0</v>
      </c>
      <c r="DI2638">
        <v>-9064.0714452514312</v>
      </c>
      <c r="DJ2638"/>
      <c r="DK2638">
        <v>0</v>
      </c>
      <c r="DL2638">
        <v>-4.2575086287071926</v>
      </c>
      <c r="DM2638">
        <v>575.79173706136498</v>
      </c>
      <c r="DN2638">
        <v>0</v>
      </c>
      <c r="DO2638">
        <v>-2616.0832537544275</v>
      </c>
      <c r="DP2638">
        <v>-145.7528499395321</v>
      </c>
      <c r="DQ2638">
        <v>0</v>
      </c>
      <c r="DR2638">
        <v>-32948.322687853914</v>
      </c>
      <c r="DS2638"/>
      <c r="DT2638"/>
      <c r="DU2638"/>
      <c r="DV2638">
        <v>519660.40349823242</v>
      </c>
      <c r="DW2638">
        <v>0</v>
      </c>
      <c r="DX2638">
        <v>0</v>
      </c>
      <c r="DY2638">
        <v>-42235.916249999966</v>
      </c>
      <c r="DZ2638">
        <v>-7056.6150000000071</v>
      </c>
      <c r="EA2638">
        <v>14009.456249999999</v>
      </c>
      <c r="EB2638">
        <v>14445.305999999999</v>
      </c>
      <c r="EC2638">
        <v>-77.995593954110518</v>
      </c>
      <c r="ED2638">
        <v>0</v>
      </c>
      <c r="EE2638">
        <v>-1057.8527183065571</v>
      </c>
      <c r="EF2638">
        <v>-119.92437507343956</v>
      </c>
      <c r="EG2638">
        <v>-764.86364574878166</v>
      </c>
      <c r="EH2638">
        <v>-4171.4311994165273</v>
      </c>
      <c r="EI2638">
        <v>12405.48052441228</v>
      </c>
      <c r="EJ2638">
        <v>2702.8633757865182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8161.641868348016</v>
      </c>
      <c r="EQ2638">
        <v>34198.201452395515</v>
      </c>
      <c r="ER2638">
        <v>1.4672157043078807E-5</v>
      </c>
      <c r="ES2638">
        <v>1.5283422204286966E-5</v>
      </c>
      <c r="ET2638">
        <v>-1181.561574527097</v>
      </c>
      <c r="EU2638">
        <v>-3755.3741929674215</v>
      </c>
      <c r="EV2638">
        <v>-8207.8033850603824</v>
      </c>
      <c r="EW2638">
        <v>-396.14276744372</v>
      </c>
      <c r="EX2638">
        <v>0</v>
      </c>
      <c r="EY2638">
        <v>8909.8171848877537</v>
      </c>
      <c r="EZ2638">
        <v>-286.85100907912602</v>
      </c>
      <c r="FA2638">
        <v>0</v>
      </c>
      <c r="FB2638">
        <v>0</v>
      </c>
      <c r="FC2638">
        <v>0</v>
      </c>
      <c r="FD2638"/>
      <c r="FE2638">
        <v>389.08</v>
      </c>
      <c r="FF2638">
        <v>49.9</v>
      </c>
      <c r="FG2638"/>
      <c r="FH2638">
        <v>389.08</v>
      </c>
      <c r="FI2638">
        <v>49.9</v>
      </c>
      <c r="FJ2638">
        <v>71.05</v>
      </c>
      <c r="FK2638"/>
      <c r="FL2638">
        <v>573747.09013649996</v>
      </c>
      <c r="FM2638">
        <v>73583.786876249986</v>
      </c>
      <c r="FN2638"/>
      <c r="FO2638">
        <v>0</v>
      </c>
      <c r="FP2638">
        <v>0</v>
      </c>
      <c r="FQ2638">
        <v>647330.8770127499</v>
      </c>
      <c r="FR2638">
        <v>647330.8770127499</v>
      </c>
      <c r="FS2638">
        <v>155</v>
      </c>
      <c r="FT2638">
        <v>0</v>
      </c>
      <c r="FU2638">
        <v>0</v>
      </c>
      <c r="FV2638">
        <v>0</v>
      </c>
      <c r="FW2638"/>
      <c r="FX2638">
        <v>0</v>
      </c>
      <c r="FY2638">
        <v>-66.406452490739895</v>
      </c>
      <c r="FZ2638"/>
      <c r="GA2638">
        <v>-66.406452490739895</v>
      </c>
      <c r="GB2638"/>
      <c r="GC2638">
        <v>0</v>
      </c>
      <c r="GD2638">
        <v>0</v>
      </c>
      <c r="GE2638">
        <v>0</v>
      </c>
      <c r="GF2638">
        <v>0</v>
      </c>
    </row>
    <row r="2639" spans="1:188" ht="14.5" hidden="1" customHeight="1">
      <c r="A2639">
        <v>2677</v>
      </c>
      <c r="B2639" t="s">
        <v>3957</v>
      </c>
      <c r="C2639" t="s">
        <v>3937</v>
      </c>
      <c r="D2639" t="s">
        <v>1923</v>
      </c>
      <c r="E2639" t="s">
        <v>222</v>
      </c>
      <c r="F2639" t="s">
        <v>2163</v>
      </c>
      <c r="G2639" t="s">
        <v>3124</v>
      </c>
      <c r="H2639" t="s">
        <v>2163</v>
      </c>
      <c r="I2639" t="s">
        <v>2163</v>
      </c>
      <c r="J2639" t="s">
        <v>3938</v>
      </c>
      <c r="K2639">
        <v>45689</v>
      </c>
      <c r="L2639">
        <v>0</v>
      </c>
      <c r="M2639">
        <v>0</v>
      </c>
      <c r="N2639">
        <v>-16.922999999999998</v>
      </c>
      <c r="O2639">
        <v>-4.8992084999999994</v>
      </c>
      <c r="P2639">
        <v>-16.922999999999998</v>
      </c>
      <c r="Q2639">
        <v>-4.8992084999999994</v>
      </c>
      <c r="R2639"/>
      <c r="S2639">
        <v>402.68</v>
      </c>
      <c r="T2639">
        <v>46.34</v>
      </c>
      <c r="U2639"/>
      <c r="V2639">
        <v>-7598.7654599999987</v>
      </c>
      <c r="W2639">
        <v>-7598.7654599999987</v>
      </c>
      <c r="X2639">
        <v>-7428.8585399999993</v>
      </c>
      <c r="Y2639">
        <v>0</v>
      </c>
      <c r="Z2639">
        <v>-796.8445569251511</v>
      </c>
      <c r="AA2639">
        <v>0</v>
      </c>
      <c r="AB2639">
        <v>0</v>
      </c>
      <c r="AC2639">
        <v>-74.679170722790758</v>
      </c>
      <c r="AD2639">
        <v>0</v>
      </c>
      <c r="AE2639">
        <v>-4237.2049812214491</v>
      </c>
      <c r="AF2639">
        <v>0</v>
      </c>
      <c r="AG2639">
        <v>-352.06616073348368</v>
      </c>
      <c r="AH2639">
        <v>0</v>
      </c>
      <c r="AI2639">
        <v>-0.4058525709619823</v>
      </c>
      <c r="AJ2639">
        <v>0</v>
      </c>
      <c r="AK2639">
        <v>-111.44008801097749</v>
      </c>
      <c r="AL2639">
        <v>-180.5953776122692</v>
      </c>
      <c r="AM2639"/>
      <c r="AN2639">
        <v>-16.002468454582548</v>
      </c>
      <c r="AO2639">
        <v>-122.94504287213138</v>
      </c>
      <c r="AP2639">
        <v>-564.28761756388496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-37.660918951166721</v>
      </c>
      <c r="AW2639">
        <v>2.9898130386415938</v>
      </c>
      <c r="AX2639">
        <v>0</v>
      </c>
      <c r="AY2639">
        <v>-124.10174540452326</v>
      </c>
      <c r="AZ2639">
        <v>0</v>
      </c>
      <c r="BA2639"/>
      <c r="BB2639">
        <v>49.852896043557351</v>
      </c>
      <c r="BC2639">
        <v>-123.19035585736484</v>
      </c>
      <c r="BD2639">
        <v>-136.89491023211019</v>
      </c>
      <c r="BE2639">
        <v>-15.519208181079613</v>
      </c>
      <c r="BF2639">
        <v>-98.979695672759107</v>
      </c>
      <c r="BG2639">
        <v>-539.81777396923428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/>
      <c r="BN2639"/>
      <c r="BO2639"/>
      <c r="BP2639"/>
      <c r="BQ2639"/>
      <c r="BR2639"/>
      <c r="BS2639"/>
      <c r="BT2639"/>
      <c r="BU2639"/>
      <c r="BV2639">
        <v>-791.21158805518326</v>
      </c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>
        <v>-2151.002</v>
      </c>
      <c r="CJ2639">
        <v>48.810600669999531</v>
      </c>
      <c r="CK2639"/>
      <c r="CL2639"/>
      <c r="CM2639"/>
      <c r="CN2639"/>
      <c r="CO2639">
        <v>230.15280000000035</v>
      </c>
      <c r="CP2639">
        <v>-60.245879999999914</v>
      </c>
      <c r="CQ2639">
        <v>29</v>
      </c>
      <c r="CR2639">
        <v>401.52964444656527</v>
      </c>
      <c r="CS2639">
        <v>0</v>
      </c>
      <c r="CT2639">
        <v>6.5247329935897369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-1.4059388740301699</v>
      </c>
      <c r="DE2639">
        <v>-0.22043973693436847</v>
      </c>
      <c r="DF2639">
        <v>-1.9444985624981825</v>
      </c>
      <c r="DG2639">
        <v>-7.6677422390243919</v>
      </c>
      <c r="DH2639">
        <v>0</v>
      </c>
      <c r="DI2639">
        <v>73.906590572273743</v>
      </c>
      <c r="DJ2639"/>
      <c r="DK2639">
        <v>0</v>
      </c>
      <c r="DL2639">
        <v>3.4714857333194515E-2</v>
      </c>
      <c r="DM2639">
        <v>-4.6948884309806544</v>
      </c>
      <c r="DN2639">
        <v>0</v>
      </c>
      <c r="DO2639">
        <v>21.331009481340992</v>
      </c>
      <c r="DP2639">
        <v>1.1884390221644221</v>
      </c>
      <c r="DQ2639">
        <v>0</v>
      </c>
      <c r="DR2639">
        <v>268.65390565848867</v>
      </c>
      <c r="DS2639"/>
      <c r="DT2639"/>
      <c r="DU2639"/>
      <c r="DV2639">
        <v>-4237.2049812214491</v>
      </c>
      <c r="DW2639">
        <v>0</v>
      </c>
      <c r="DX2639">
        <v>0</v>
      </c>
      <c r="DY2639">
        <v>344.3830499999998</v>
      </c>
      <c r="DZ2639">
        <v>57.538200000000046</v>
      </c>
      <c r="EA2639">
        <v>-114.23024999999998</v>
      </c>
      <c r="EB2639">
        <v>-117.78407999999999</v>
      </c>
      <c r="EC2639">
        <v>0.63596017127929372</v>
      </c>
      <c r="ED2639">
        <v>0</v>
      </c>
      <c r="EE2639">
        <v>8.6255153889600518</v>
      </c>
      <c r="EF2639">
        <v>0.9778389040426011</v>
      </c>
      <c r="EG2639">
        <v>6.2365422262405623</v>
      </c>
      <c r="EH2639">
        <v>34.012999524314139</v>
      </c>
      <c r="EI2639">
        <v>-101.15175895379565</v>
      </c>
      <c r="EJ2639">
        <v>-22.038596903569182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-66.548363790483364</v>
      </c>
      <c r="EQ2639">
        <v>-278.8451622779794</v>
      </c>
      <c r="ER2639">
        <v>-1.1963377715463816E-7</v>
      </c>
      <c r="ES2639">
        <v>-1.2461790865375313E-7</v>
      </c>
      <c r="ET2639">
        <v>9.6342121806921668</v>
      </c>
      <c r="EU2639">
        <v>30.620555519862961</v>
      </c>
      <c r="EV2639">
        <v>66.924755386298003</v>
      </c>
      <c r="EW2639">
        <v>3.2300673597369638</v>
      </c>
      <c r="EX2639">
        <v>0</v>
      </c>
      <c r="EY2639">
        <v>-72.648832782787295</v>
      </c>
      <c r="EZ2639">
        <v>2.3389246445493512</v>
      </c>
      <c r="FA2639">
        <v>0</v>
      </c>
      <c r="FB2639">
        <v>0</v>
      </c>
      <c r="FC2639">
        <v>0</v>
      </c>
      <c r="FD2639"/>
      <c r="FE2639">
        <v>389.08</v>
      </c>
      <c r="FF2639">
        <v>49.9</v>
      </c>
      <c r="FG2639"/>
      <c r="FH2639">
        <v>389.08</v>
      </c>
      <c r="FI2639">
        <v>49.9</v>
      </c>
      <c r="FJ2639">
        <v>71.05</v>
      </c>
      <c r="FK2639"/>
      <c r="FL2639">
        <v>-4678.2167968199992</v>
      </c>
      <c r="FM2639">
        <v>-599.98719584999992</v>
      </c>
      <c r="FN2639"/>
      <c r="FO2639">
        <v>0</v>
      </c>
      <c r="FP2639">
        <v>0</v>
      </c>
      <c r="FQ2639">
        <v>-5278.203992669999</v>
      </c>
      <c r="FR2639">
        <v>-5278.203992669999</v>
      </c>
      <c r="FS2639">
        <v>155</v>
      </c>
      <c r="FT2639">
        <v>0</v>
      </c>
      <c r="FU2639">
        <v>0</v>
      </c>
      <c r="FV2639">
        <v>0</v>
      </c>
      <c r="FW2639"/>
      <c r="FX2639">
        <v>0</v>
      </c>
      <c r="FY2639">
        <v>-66.406452490739895</v>
      </c>
      <c r="FZ2639"/>
      <c r="GA2639">
        <v>-66.406452490739895</v>
      </c>
      <c r="GB2639"/>
      <c r="GC2639">
        <v>0</v>
      </c>
      <c r="GD2639">
        <v>0</v>
      </c>
      <c r="GE2639">
        <v>0</v>
      </c>
      <c r="GF2639">
        <v>0</v>
      </c>
    </row>
    <row r="2640" spans="1:188" ht="14.5" hidden="1" customHeight="1">
      <c r="A2640">
        <v>2685</v>
      </c>
      <c r="B2640" t="s">
        <v>3956</v>
      </c>
      <c r="C2640" t="s">
        <v>2985</v>
      </c>
      <c r="D2640" t="s">
        <v>1923</v>
      </c>
      <c r="E2640" t="s">
        <v>222</v>
      </c>
      <c r="F2640" t="s">
        <v>2163</v>
      </c>
      <c r="G2640" t="s">
        <v>3124</v>
      </c>
      <c r="H2640" t="s">
        <v>2163</v>
      </c>
      <c r="I2640" t="s">
        <v>3946</v>
      </c>
      <c r="J2640" t="s">
        <v>3938</v>
      </c>
      <c r="K2640">
        <v>45689</v>
      </c>
      <c r="L2640">
        <v>0</v>
      </c>
      <c r="M2640">
        <v>0</v>
      </c>
      <c r="N2640">
        <v>5.43</v>
      </c>
      <c r="O2640">
        <v>1.4177729999999999</v>
      </c>
      <c r="P2640">
        <v>5.43</v>
      </c>
      <c r="Q2640">
        <v>1.4177729999999999</v>
      </c>
      <c r="R2640"/>
      <c r="S2640">
        <v>310.2</v>
      </c>
      <c r="T2640">
        <v>46.34</v>
      </c>
      <c r="U2640"/>
      <c r="V2640">
        <v>1936.0121999999997</v>
      </c>
      <c r="W2640">
        <v>1936.0121999999997</v>
      </c>
      <c r="X2640">
        <v>1887.6851999999999</v>
      </c>
      <c r="Y2640">
        <v>0</v>
      </c>
      <c r="Z2640">
        <v>255.67960433159433</v>
      </c>
      <c r="AA2640">
        <v>0</v>
      </c>
      <c r="AB2640">
        <v>0</v>
      </c>
      <c r="AC2640">
        <v>16.53325921732257</v>
      </c>
      <c r="AD2640">
        <v>0</v>
      </c>
      <c r="AE2640">
        <v>938.10411293165225</v>
      </c>
      <c r="AF2640">
        <v>0</v>
      </c>
      <c r="AG2640">
        <v>112.96574205417576</v>
      </c>
      <c r="AH2640">
        <v>0</v>
      </c>
      <c r="AI2640">
        <v>0.1302239236733182</v>
      </c>
      <c r="AJ2640">
        <v>0</v>
      </c>
      <c r="AK2640">
        <v>30.850410317280129</v>
      </c>
      <c r="AL2640">
        <v>57.946752965468406</v>
      </c>
      <c r="AM2640"/>
      <c r="AN2640">
        <v>5.1346335583751834</v>
      </c>
      <c r="AO2640">
        <v>27.219746580772362</v>
      </c>
      <c r="AP2640">
        <v>124.93140844898515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12.084074331078137</v>
      </c>
      <c r="AW2640">
        <v>-0.95932664420161051</v>
      </c>
      <c r="AX2640">
        <v>0</v>
      </c>
      <c r="AY2640">
        <v>39.819918309198208</v>
      </c>
      <c r="AZ2640">
        <v>0</v>
      </c>
      <c r="BA2640"/>
      <c r="BB2640">
        <v>-15.996054217131505</v>
      </c>
      <c r="BC2640">
        <v>27.273958313234136</v>
      </c>
      <c r="BD2640">
        <v>43.924798354922792</v>
      </c>
      <c r="BE2640">
        <v>4.9795722048846125</v>
      </c>
      <c r="BF2640">
        <v>31.759129439406845</v>
      </c>
      <c r="BG2640">
        <v>173.2086812416795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/>
      <c r="BN2640"/>
      <c r="BO2640"/>
      <c r="BP2640"/>
      <c r="BQ2640"/>
      <c r="BR2640"/>
      <c r="BS2640"/>
      <c r="BT2640"/>
      <c r="BU2640"/>
      <c r="BV2640">
        <v>253.87218124089375</v>
      </c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>
        <v>493.64879999999999</v>
      </c>
      <c r="CJ2640">
        <v>-11.87398541999994</v>
      </c>
      <c r="CK2640"/>
      <c r="CL2640"/>
      <c r="CM2640"/>
      <c r="CN2640"/>
      <c r="CO2640">
        <v>-67.657799999999881</v>
      </c>
      <c r="CP2640">
        <v>19.330799999999972</v>
      </c>
      <c r="CQ2640">
        <v>29</v>
      </c>
      <c r="CR2640">
        <v>-110.42643980379785</v>
      </c>
      <c r="CS2640">
        <v>1.7763568394002505E-14</v>
      </c>
      <c r="CT2640">
        <v>-1.4445542614635087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.45111671015681409</v>
      </c>
      <c r="DE2640">
        <v>7.0731417098246929E-2</v>
      </c>
      <c r="DF2640">
        <v>0.62392171567482535</v>
      </c>
      <c r="DG2640">
        <v>2.4603108407435172</v>
      </c>
      <c r="DH2640">
        <v>0</v>
      </c>
      <c r="DI2640">
        <v>-23.714045193372748</v>
      </c>
      <c r="DJ2640"/>
      <c r="DK2640">
        <v>0</v>
      </c>
      <c r="DL2640">
        <v>-1.1138785990619043E-2</v>
      </c>
      <c r="DM2640">
        <v>1.5064258216761175</v>
      </c>
      <c r="DN2640">
        <v>0</v>
      </c>
      <c r="DO2640">
        <v>-6.8443763802920046</v>
      </c>
      <c r="DP2640">
        <v>-0.3813285995599367</v>
      </c>
      <c r="DQ2640">
        <v>0</v>
      </c>
      <c r="DR2640">
        <v>-68.440258084787942</v>
      </c>
      <c r="DS2640"/>
      <c r="DT2640"/>
      <c r="DU2640"/>
      <c r="DV2640">
        <v>938.10411293165225</v>
      </c>
      <c r="DW2640">
        <v>0</v>
      </c>
      <c r="DX2640">
        <v>0</v>
      </c>
      <c r="DY2640">
        <v>-92.038499999999729</v>
      </c>
      <c r="DZ2640">
        <v>-18.462000000000018</v>
      </c>
      <c r="EA2640">
        <v>24.380700000000001</v>
      </c>
      <c r="EB2640">
        <v>37.7928</v>
      </c>
      <c r="EC2640">
        <v>-0.14079962026266912</v>
      </c>
      <c r="ED2640">
        <v>0</v>
      </c>
      <c r="EE2640">
        <v>-2.7676268133341067</v>
      </c>
      <c r="EF2640">
        <v>-0.31375437268518136</v>
      </c>
      <c r="EG2640">
        <v>-2.0010887129047013</v>
      </c>
      <c r="EH2640">
        <v>-10.913584318207516</v>
      </c>
      <c r="EI2640">
        <v>22.394664209974867</v>
      </c>
      <c r="EJ2640">
        <v>4.8792941032592685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21.353047059169455</v>
      </c>
      <c r="EQ2640">
        <v>89.471679440372753</v>
      </c>
      <c r="ER2640">
        <v>3.8386303252950737E-8</v>
      </c>
      <c r="ES2640">
        <v>3.9985537079115967E-8</v>
      </c>
      <c r="ET2640">
        <v>-3.0912824050793866</v>
      </c>
      <c r="EU2640">
        <v>-9.8250674509753537</v>
      </c>
      <c r="EV2640">
        <v>-21.473817984258002</v>
      </c>
      <c r="EW2640">
        <v>-1.0364158697259178</v>
      </c>
      <c r="EX2640">
        <v>0</v>
      </c>
      <c r="EY2640">
        <v>23.31047462096171</v>
      </c>
      <c r="EZ2640">
        <v>-0.75047927790007662</v>
      </c>
      <c r="FA2640">
        <v>0</v>
      </c>
      <c r="FB2640">
        <v>0</v>
      </c>
      <c r="FC2640">
        <v>0</v>
      </c>
      <c r="FD2640"/>
      <c r="FE2640">
        <v>297.74</v>
      </c>
      <c r="FF2640">
        <v>49.9</v>
      </c>
      <c r="FG2640"/>
      <c r="FH2640">
        <v>297.74</v>
      </c>
      <c r="FI2640">
        <v>49.9</v>
      </c>
      <c r="FJ2640">
        <v>73.89</v>
      </c>
      <c r="FK2640"/>
      <c r="FL2640">
        <v>1194.6004669799997</v>
      </c>
      <c r="FM2640">
        <v>200.21012729999995</v>
      </c>
      <c r="FN2640"/>
      <c r="FO2640">
        <v>0</v>
      </c>
      <c r="FP2640">
        <v>0</v>
      </c>
      <c r="FQ2640">
        <v>1394.8105942799998</v>
      </c>
      <c r="FR2640">
        <v>1394.8105942799998</v>
      </c>
      <c r="FS2640">
        <v>155</v>
      </c>
      <c r="FT2640">
        <v>0</v>
      </c>
      <c r="FU2640">
        <v>0</v>
      </c>
      <c r="FV2640">
        <v>0</v>
      </c>
      <c r="FW2640"/>
      <c r="FX2640">
        <v>0</v>
      </c>
      <c r="FY2640">
        <v>-66.406452490739895</v>
      </c>
      <c r="FZ2640"/>
      <c r="GA2640">
        <v>-66.406452490739895</v>
      </c>
      <c r="GB2640"/>
      <c r="GC2640">
        <v>0</v>
      </c>
      <c r="GD2640">
        <v>0</v>
      </c>
      <c r="GE2640">
        <v>0</v>
      </c>
      <c r="GF2640">
        <v>0</v>
      </c>
    </row>
    <row r="2641" spans="1:188" ht="14.5" hidden="1" customHeight="1">
      <c r="A2641">
        <v>2691</v>
      </c>
      <c r="B2641" t="s">
        <v>3956</v>
      </c>
      <c r="C2641" t="s">
        <v>3937</v>
      </c>
      <c r="D2641" t="s">
        <v>1923</v>
      </c>
      <c r="E2641" t="s">
        <v>3947</v>
      </c>
      <c r="F2641" t="s">
        <v>2163</v>
      </c>
      <c r="G2641" t="s">
        <v>3124</v>
      </c>
      <c r="H2641" t="s">
        <v>2163</v>
      </c>
      <c r="I2641" t="s">
        <v>2163</v>
      </c>
      <c r="J2641" t="s">
        <v>3938</v>
      </c>
      <c r="K2641">
        <v>45689</v>
      </c>
      <c r="L2641">
        <v>0</v>
      </c>
      <c r="M2641">
        <v>0</v>
      </c>
      <c r="N2641">
        <v>12.409000000000001</v>
      </c>
      <c r="O2641">
        <v>3.5924054999999999</v>
      </c>
      <c r="P2641">
        <v>12.409000000000001</v>
      </c>
      <c r="Q2641">
        <v>3.5924054999999999</v>
      </c>
      <c r="R2641"/>
      <c r="S2641">
        <v>402.68</v>
      </c>
      <c r="T2641">
        <v>46.34</v>
      </c>
      <c r="U2641"/>
      <c r="V2641">
        <v>5571.8891800000001</v>
      </c>
      <c r="W2641">
        <v>5571.8891800000001</v>
      </c>
      <c r="X2641">
        <v>5447.3028199999999</v>
      </c>
      <c r="Y2641">
        <v>0</v>
      </c>
      <c r="Z2641">
        <v>584.29617129848145</v>
      </c>
      <c r="AA2641">
        <v>0</v>
      </c>
      <c r="AB2641">
        <v>0</v>
      </c>
      <c r="AC2641">
        <v>54.759429740537179</v>
      </c>
      <c r="AD2641">
        <v>0</v>
      </c>
      <c r="AE2641">
        <v>3106.9831951767987</v>
      </c>
      <c r="AF2641">
        <v>0</v>
      </c>
      <c r="AG2641">
        <v>258.1568863996809</v>
      </c>
      <c r="AH2641">
        <v>0</v>
      </c>
      <c r="AI2641">
        <v>0.29759643993779111</v>
      </c>
      <c r="AJ2641">
        <v>0</v>
      </c>
      <c r="AK2641">
        <v>81.714829056799616</v>
      </c>
      <c r="AL2641">
        <v>132.42380433673986</v>
      </c>
      <c r="AM2641"/>
      <c r="AN2641">
        <v>11.734008807712277</v>
      </c>
      <c r="AO2641">
        <v>90.150980145380757</v>
      </c>
      <c r="AP2641">
        <v>413.77090624299768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27.615336717191273</v>
      </c>
      <c r="AW2641">
        <v>-2.1923175557822812</v>
      </c>
      <c r="AX2641">
        <v>0</v>
      </c>
      <c r="AY2641">
        <v>90.999146648036955</v>
      </c>
      <c r="AZ2641">
        <v>0</v>
      </c>
      <c r="BA2641"/>
      <c r="BB2641">
        <v>-36.555255392336072</v>
      </c>
      <c r="BC2641">
        <v>90.330858939552115</v>
      </c>
      <c r="BD2641">
        <v>100.37989369912283</v>
      </c>
      <c r="BE2641">
        <v>11.37965220817922</v>
      </c>
      <c r="BF2641">
        <v>72.578091567882055</v>
      </c>
      <c r="BG2641">
        <v>395.82808941583812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/>
      <c r="BN2641"/>
      <c r="BO2641"/>
      <c r="BP2641"/>
      <c r="BQ2641"/>
      <c r="BR2641"/>
      <c r="BS2641"/>
      <c r="BT2641"/>
      <c r="BU2641"/>
      <c r="BV2641">
        <v>580.16572689102225</v>
      </c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>
        <v>1575.9382000000001</v>
      </c>
      <c r="CJ2641">
        <v>-37.153717609999831</v>
      </c>
      <c r="CK2641"/>
      <c r="CL2641"/>
      <c r="CM2641"/>
      <c r="CN2641"/>
      <c r="CO2641">
        <v>-168.7624000000003</v>
      </c>
      <c r="CP2641">
        <v>44.176039999999944</v>
      </c>
      <c r="CQ2641">
        <v>29</v>
      </c>
      <c r="CR2641">
        <v>-294.42660036266807</v>
      </c>
      <c r="CS2641">
        <v>-1.4210854715202004E-14</v>
      </c>
      <c r="CT2641">
        <v>-4.7843415303111101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1.0309221466548735</v>
      </c>
      <c r="DE2641">
        <v>0.16164017583280632</v>
      </c>
      <c r="DF2641">
        <v>1.425827729246592</v>
      </c>
      <c r="DG2641">
        <v>5.6224672601816792</v>
      </c>
      <c r="DH2641">
        <v>0</v>
      </c>
      <c r="DI2641">
        <v>-54.192925746696517</v>
      </c>
      <c r="DJ2641"/>
      <c r="DK2641">
        <v>0</v>
      </c>
      <c r="DL2641">
        <v>-2.5455100434178979E-2</v>
      </c>
      <c r="DM2641">
        <v>3.4425852709352966</v>
      </c>
      <c r="DN2641">
        <v>0</v>
      </c>
      <c r="DO2641">
        <v>-15.641227716950908</v>
      </c>
      <c r="DP2641">
        <v>-0.87143767807352823</v>
      </c>
      <c r="DQ2641">
        <v>0</v>
      </c>
      <c r="DR2641">
        <v>-196.99381405874766</v>
      </c>
      <c r="DS2641"/>
      <c r="DT2641"/>
      <c r="DU2641"/>
      <c r="DV2641">
        <v>3106.9831951767987</v>
      </c>
      <c r="DW2641">
        <v>0</v>
      </c>
      <c r="DX2641">
        <v>0</v>
      </c>
      <c r="DY2641">
        <v>-252.52315000000053</v>
      </c>
      <c r="DZ2641">
        <v>-42.19060000000006</v>
      </c>
      <c r="EA2641">
        <v>83.760750000000002</v>
      </c>
      <c r="EB2641">
        <v>86.366640000000004</v>
      </c>
      <c r="EC2641">
        <v>-0.46632569670873636</v>
      </c>
      <c r="ED2641">
        <v>0</v>
      </c>
      <c r="EE2641">
        <v>-6.3247663216690482</v>
      </c>
      <c r="EF2641">
        <v>-0.71701252498166035</v>
      </c>
      <c r="EG2641">
        <v>-4.5730220696932671</v>
      </c>
      <c r="EH2641">
        <v>-24.940454475992095</v>
      </c>
      <c r="EI2641">
        <v>74.170783954242765</v>
      </c>
      <c r="EJ2641">
        <v>16.160074985309343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48.797414540927036</v>
      </c>
      <c r="EQ2641">
        <v>204.46667959034727</v>
      </c>
      <c r="ER2641">
        <v>8.7722953419128127E-8</v>
      </c>
      <c r="ES2641">
        <v>9.1377629763305729E-8</v>
      </c>
      <c r="ET2641">
        <v>-7.0644057761749721</v>
      </c>
      <c r="EU2641">
        <v>-22.452902762275016</v>
      </c>
      <c r="EV2641">
        <v>-49.073408354817225</v>
      </c>
      <c r="EW2641">
        <v>-2.3684870216259597</v>
      </c>
      <c r="EX2641">
        <v>0</v>
      </c>
      <c r="EY2641">
        <v>53.270659221273277</v>
      </c>
      <c r="EZ2641">
        <v>-1.7150455542287375</v>
      </c>
      <c r="FA2641">
        <v>0</v>
      </c>
      <c r="FB2641">
        <v>0</v>
      </c>
      <c r="FC2641">
        <v>0</v>
      </c>
      <c r="FD2641"/>
      <c r="FE2641">
        <v>389.08</v>
      </c>
      <c r="FF2641">
        <v>49.9</v>
      </c>
      <c r="FG2641"/>
      <c r="FH2641">
        <v>389.08</v>
      </c>
      <c r="FI2641">
        <v>49.9</v>
      </c>
      <c r="FJ2641">
        <v>71.05</v>
      </c>
      <c r="FK2641"/>
      <c r="FL2641">
        <v>3430.3605880600003</v>
      </c>
      <c r="FM2641">
        <v>439.94806555000002</v>
      </c>
      <c r="FN2641"/>
      <c r="FO2641">
        <v>0</v>
      </c>
      <c r="FP2641">
        <v>0</v>
      </c>
      <c r="FQ2641">
        <v>3870.3086536100004</v>
      </c>
      <c r="FR2641">
        <v>3870.3086536100004</v>
      </c>
      <c r="FS2641">
        <v>155</v>
      </c>
      <c r="FT2641">
        <v>0</v>
      </c>
      <c r="FU2641">
        <v>0</v>
      </c>
      <c r="FV2641">
        <v>0</v>
      </c>
      <c r="FW2641"/>
      <c r="FX2641">
        <v>0</v>
      </c>
      <c r="FY2641">
        <v>-66.406452490739895</v>
      </c>
      <c r="FZ2641"/>
      <c r="GA2641">
        <v>-66.406452490739895</v>
      </c>
      <c r="GB2641"/>
      <c r="GC2641">
        <v>0</v>
      </c>
      <c r="GD2641">
        <v>0</v>
      </c>
      <c r="GE2641">
        <v>0</v>
      </c>
      <c r="GF2641">
        <v>0</v>
      </c>
    </row>
    <row r="2642" spans="1:188" ht="14.5" hidden="1" customHeight="1">
      <c r="A2642">
        <v>2718</v>
      </c>
      <c r="B2642" t="s">
        <v>3962</v>
      </c>
      <c r="C2642" t="s">
        <v>1870</v>
      </c>
      <c r="D2642" t="s">
        <v>333</v>
      </c>
      <c r="E2642" t="s">
        <v>224</v>
      </c>
      <c r="F2642" t="s">
        <v>224</v>
      </c>
      <c r="G2642" t="s">
        <v>2163</v>
      </c>
      <c r="H2642" t="s">
        <v>2163</v>
      </c>
      <c r="I2642" t="s">
        <v>2986</v>
      </c>
      <c r="J2642" t="s">
        <v>3938</v>
      </c>
      <c r="K2642">
        <v>45717</v>
      </c>
      <c r="L2642">
        <v>0</v>
      </c>
      <c r="M2642">
        <v>0</v>
      </c>
      <c r="N2642">
        <v>5.0000000000000001E-3</v>
      </c>
      <c r="O2642">
        <v>5.0000000000000001E-3</v>
      </c>
      <c r="P2642">
        <v>5.0000000000000001E-3</v>
      </c>
      <c r="Q2642">
        <v>5.0000000000000001E-3</v>
      </c>
      <c r="R2642"/>
      <c r="S2642">
        <v>1607.24</v>
      </c>
      <c r="T2642">
        <v>447.49</v>
      </c>
      <c r="U2642"/>
      <c r="V2642">
        <v>10.27365</v>
      </c>
      <c r="W2642">
        <v>10.27365</v>
      </c>
      <c r="X2642">
        <v>10.0169</v>
      </c>
      <c r="Y2642">
        <v>0</v>
      </c>
      <c r="Z2642">
        <v>0.18834593320927748</v>
      </c>
      <c r="AA2642">
        <v>0</v>
      </c>
      <c r="AB2642">
        <v>0</v>
      </c>
      <c r="AC2642">
        <v>0.13854234911070251</v>
      </c>
      <c r="AD2642">
        <v>0</v>
      </c>
      <c r="AE2642">
        <v>6.2784522015308504</v>
      </c>
      <c r="AF2642">
        <v>2.01005959932928</v>
      </c>
      <c r="AG2642">
        <v>0.1040200203077125</v>
      </c>
      <c r="AH2642">
        <v>0</v>
      </c>
      <c r="AI2642">
        <v>1.19911531927549E-4</v>
      </c>
      <c r="AJ2642">
        <v>0</v>
      </c>
      <c r="AK2642">
        <v>9.1053177282750947E-2</v>
      </c>
      <c r="AL2642">
        <v>5.3357967739841999E-2</v>
      </c>
      <c r="AM2642"/>
      <c r="AN2642">
        <v>3.0794224991815152E-3</v>
      </c>
      <c r="AO2642">
        <v>0.20944354423602898</v>
      </c>
      <c r="AP2642">
        <v>0.98059514459712505</v>
      </c>
      <c r="AQ2642">
        <v>0</v>
      </c>
      <c r="AR2642">
        <v>0</v>
      </c>
      <c r="AS2642">
        <v>2.1540983952355151E-15</v>
      </c>
      <c r="AT2642">
        <v>0</v>
      </c>
      <c r="AU2642">
        <v>0</v>
      </c>
      <c r="AV2642">
        <v>8.9017122144222013E-3</v>
      </c>
      <c r="AW2642">
        <v>-8.8335786758896007E-4</v>
      </c>
      <c r="AX2642">
        <v>0</v>
      </c>
      <c r="AY2642">
        <v>3.6666591444933901E-2</v>
      </c>
      <c r="AZ2642">
        <v>0</v>
      </c>
      <c r="BA2642"/>
      <c r="BB2642">
        <v>-0.13427917687707261</v>
      </c>
      <c r="BC2642">
        <v>0.21332119091717305</v>
      </c>
      <c r="BD2642">
        <v>2.9003831664829848E-2</v>
      </c>
      <c r="BE2642">
        <v>1.75574237709088E-3</v>
      </c>
      <c r="BF2642">
        <v>2.9244133922105751E-2</v>
      </c>
      <c r="BG2642">
        <v>6.1071475464846502E-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/>
      <c r="BN2642"/>
      <c r="BO2642"/>
      <c r="BP2642"/>
      <c r="BQ2642"/>
      <c r="BR2642"/>
      <c r="BS2642"/>
      <c r="BT2642"/>
      <c r="BU2642"/>
      <c r="BV2642">
        <v>2.1311347827581533</v>
      </c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>
        <v>20.033799999999999</v>
      </c>
      <c r="CJ2642">
        <v>9.7301500000000001</v>
      </c>
      <c r="CK2642"/>
      <c r="CL2642"/>
      <c r="CM2642"/>
      <c r="CN2642"/>
      <c r="CO2642">
        <v>-0.10595000000000028</v>
      </c>
      <c r="CP2642">
        <v>-0.15080000000000013</v>
      </c>
      <c r="CQ2642">
        <v>31</v>
      </c>
      <c r="CR2642">
        <v>-0.3795711170670204</v>
      </c>
      <c r="CS2642">
        <v>-2.7755575615628914E-17</v>
      </c>
      <c r="CT2642">
        <v>-1.1338404909411404E-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2.8551521709642813E-2</v>
      </c>
      <c r="DD2642">
        <v>4.1539291911309173E-4</v>
      </c>
      <c r="DE2642">
        <v>2.4939119523009409E-5</v>
      </c>
      <c r="DF2642">
        <v>4.1197958991739253E-4</v>
      </c>
      <c r="DG2642">
        <v>8.674785355399367E-4</v>
      </c>
      <c r="DH2642">
        <v>0</v>
      </c>
      <c r="DI2642">
        <v>-1.7468909903037171E-2</v>
      </c>
      <c r="DJ2642"/>
      <c r="DK2642">
        <v>0</v>
      </c>
      <c r="DL2642">
        <v>-1.0256709015303003E-5</v>
      </c>
      <c r="DM2642">
        <v>1.3871324324826045E-3</v>
      </c>
      <c r="DN2642">
        <v>0</v>
      </c>
      <c r="DO2642">
        <v>-6.3023723575432872E-3</v>
      </c>
      <c r="DP2642">
        <v>-2.2869633357786544E-4</v>
      </c>
      <c r="DQ2642">
        <v>0</v>
      </c>
      <c r="DR2642">
        <v>-0.36304952828120102</v>
      </c>
      <c r="DS2642"/>
      <c r="DT2642"/>
      <c r="DU2642"/>
      <c r="DV2642">
        <v>6.2784522015308504</v>
      </c>
      <c r="DW2642">
        <v>0</v>
      </c>
      <c r="DX2642">
        <v>0</v>
      </c>
      <c r="DY2642">
        <v>-0.3215000000000009</v>
      </c>
      <c r="DZ2642">
        <v>-5.8949999999999822E-2</v>
      </c>
      <c r="EA2642">
        <v>0.21554999999999999</v>
      </c>
      <c r="EB2642">
        <v>-9.1850000000000001E-2</v>
      </c>
      <c r="EC2642">
        <v>-9.4233003955057626E-4</v>
      </c>
      <c r="ED2642">
        <v>-0.12665043555925298</v>
      </c>
      <c r="EE2642">
        <v>-1.8274820878264901E-3</v>
      </c>
      <c r="EF2642">
        <v>-1.106263400660345E-4</v>
      </c>
      <c r="EG2642">
        <v>-1.8426231242216402E-3</v>
      </c>
      <c r="EH2642">
        <v>-3.8480097657054451E-3</v>
      </c>
      <c r="EI2642">
        <v>0.17577724658528648</v>
      </c>
      <c r="EJ2642">
        <v>3.7543944331886556E-2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1.572968475813585E-2</v>
      </c>
      <c r="EQ2642">
        <v>8.2386445156880997E-2</v>
      </c>
      <c r="ER2642">
        <v>2.8277203132928751E-11</v>
      </c>
      <c r="ES2642">
        <v>3.6819094916313048E-11</v>
      </c>
      <c r="ET2642">
        <v>-2.277187775380704E-3</v>
      </c>
      <c r="EU2642">
        <v>-9.0470234355205792E-3</v>
      </c>
      <c r="EV2642">
        <v>-1.9773313061011051E-2</v>
      </c>
      <c r="EW2642">
        <v>-9.5434242147874812E-4</v>
      </c>
      <c r="EX2642">
        <v>0</v>
      </c>
      <c r="EY2642">
        <v>1.7171620346933102E-2</v>
      </c>
      <c r="EZ2642">
        <v>-5.5283924707185197E-4</v>
      </c>
      <c r="FA2642">
        <v>0</v>
      </c>
      <c r="FB2642">
        <v>0</v>
      </c>
      <c r="FC2642">
        <v>0</v>
      </c>
      <c r="FD2642"/>
      <c r="FE2642">
        <v>1586.05</v>
      </c>
      <c r="FF2642">
        <v>417.33</v>
      </c>
      <c r="FG2642"/>
      <c r="FH2642">
        <v>1586.05</v>
      </c>
      <c r="FI2642">
        <v>417.33</v>
      </c>
      <c r="FJ2642">
        <v>0</v>
      </c>
      <c r="FK2642"/>
      <c r="FL2642">
        <v>0</v>
      </c>
      <c r="FM2642">
        <v>0</v>
      </c>
      <c r="FN2642"/>
      <c r="FO2642">
        <v>0</v>
      </c>
      <c r="FP2642">
        <v>0</v>
      </c>
      <c r="FQ2642"/>
      <c r="FR2642">
        <v>0</v>
      </c>
      <c r="FS2642">
        <v>155</v>
      </c>
      <c r="FT2642">
        <v>0</v>
      </c>
      <c r="FU2642">
        <v>0</v>
      </c>
      <c r="FV2642">
        <v>0</v>
      </c>
      <c r="FW2642"/>
      <c r="FX2642">
        <v>0</v>
      </c>
      <c r="FY2642">
        <v>-66.406452490739895</v>
      </c>
      <c r="FZ2642"/>
      <c r="GA2642">
        <v>-66.406452490739895</v>
      </c>
      <c r="GB2642"/>
      <c r="GC2642">
        <v>0</v>
      </c>
      <c r="GD2642">
        <v>0</v>
      </c>
      <c r="GE2642">
        <v>0</v>
      </c>
      <c r="GF2642">
        <v>0</v>
      </c>
    </row>
    <row r="2643" spans="1:188" ht="14.5" hidden="1" customHeight="1">
      <c r="A2643">
        <v>2719</v>
      </c>
      <c r="B2643" t="s">
        <v>3962</v>
      </c>
      <c r="C2643" t="s">
        <v>1870</v>
      </c>
      <c r="D2643" t="s">
        <v>333</v>
      </c>
      <c r="E2643" t="s">
        <v>224</v>
      </c>
      <c r="F2643" t="s">
        <v>224</v>
      </c>
      <c r="G2643" t="s">
        <v>2163</v>
      </c>
      <c r="H2643" t="s">
        <v>2163</v>
      </c>
      <c r="I2643" t="s">
        <v>3946</v>
      </c>
      <c r="J2643" t="s">
        <v>3938</v>
      </c>
      <c r="K2643">
        <v>45717</v>
      </c>
      <c r="L2643">
        <v>0</v>
      </c>
      <c r="M2643">
        <v>0</v>
      </c>
      <c r="N2643">
        <v>5.3999999999999999E-2</v>
      </c>
      <c r="O2643">
        <v>5.3999999999999999E-2</v>
      </c>
      <c r="P2643">
        <v>5.3999999999999999E-2</v>
      </c>
      <c r="Q2643">
        <v>5.3999999999999999E-2</v>
      </c>
      <c r="R2643"/>
      <c r="S2643">
        <v>70.87</v>
      </c>
      <c r="T2643">
        <v>279.20999999999998</v>
      </c>
      <c r="U2643"/>
      <c r="V2643">
        <v>18.904319999999998</v>
      </c>
      <c r="W2643">
        <v>18.904319999999998</v>
      </c>
      <c r="X2643">
        <v>17.65746</v>
      </c>
      <c r="Y2643">
        <v>0</v>
      </c>
      <c r="Z2643">
        <v>2.0341360786601967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12.621304460904803</v>
      </c>
      <c r="AG2643">
        <v>1.1234162193232951</v>
      </c>
      <c r="AH2643">
        <v>0</v>
      </c>
      <c r="AI2643">
        <v>1.2950445448175292E-3</v>
      </c>
      <c r="AJ2643">
        <v>0</v>
      </c>
      <c r="AK2643">
        <v>0.17525001162094214</v>
      </c>
      <c r="AL2643">
        <v>0.57626605159029354</v>
      </c>
      <c r="AM2643"/>
      <c r="AN2643">
        <v>3.3257762991160358E-2</v>
      </c>
      <c r="AO2643">
        <v>0</v>
      </c>
      <c r="AP2643">
        <v>0</v>
      </c>
      <c r="AQ2643">
        <v>0</v>
      </c>
      <c r="AR2643">
        <v>0</v>
      </c>
      <c r="AS2643">
        <v>2.3264262668543562E-14</v>
      </c>
      <c r="AT2643">
        <v>0</v>
      </c>
      <c r="AU2643">
        <v>0</v>
      </c>
      <c r="AV2643">
        <v>9.6138491915759766E-2</v>
      </c>
      <c r="AW2643">
        <v>-9.5402649699607676E-3</v>
      </c>
      <c r="AX2643">
        <v>0</v>
      </c>
      <c r="AY2643">
        <v>0.39599918760528607</v>
      </c>
      <c r="AZ2643">
        <v>0</v>
      </c>
      <c r="BA2643"/>
      <c r="BB2643">
        <v>-0.87763732718590193</v>
      </c>
      <c r="BC2643">
        <v>0</v>
      </c>
      <c r="BD2643">
        <v>0.31324138198016238</v>
      </c>
      <c r="BE2643">
        <v>1.8962017672581506E-2</v>
      </c>
      <c r="BF2643">
        <v>0.31583664635874209</v>
      </c>
      <c r="BG2643">
        <v>0.65957193502034217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/>
      <c r="BN2643"/>
      <c r="BO2643"/>
      <c r="BP2643"/>
      <c r="BQ2643"/>
      <c r="BR2643"/>
      <c r="BS2643"/>
      <c r="BT2643"/>
      <c r="BU2643"/>
      <c r="BV2643">
        <v>13.92891644193663</v>
      </c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>
        <v>16.349499999999999</v>
      </c>
      <c r="CJ2643">
        <v>-2.5848200000000006</v>
      </c>
      <c r="CK2643"/>
      <c r="CL2643"/>
      <c r="CM2643"/>
      <c r="CN2643"/>
      <c r="CO2643">
        <v>-0.38124000000000013</v>
      </c>
      <c r="CP2643">
        <v>-0.8656199999999985</v>
      </c>
      <c r="CQ2643">
        <v>31</v>
      </c>
      <c r="CR2643">
        <v>-0.85147433093650804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.17927699678143227</v>
      </c>
      <c r="DD2643">
        <v>4.4862435264214073E-3</v>
      </c>
      <c r="DE2643">
        <v>2.6934249084849954E-4</v>
      </c>
      <c r="DF2643">
        <v>4.4493795711078588E-3</v>
      </c>
      <c r="DG2643">
        <v>9.3687681838313663E-3</v>
      </c>
      <c r="DH2643">
        <v>0</v>
      </c>
      <c r="DI2643">
        <v>-0.18866422695280163</v>
      </c>
      <c r="DJ2643"/>
      <c r="DK2643">
        <v>0</v>
      </c>
      <c r="DL2643">
        <v>-1.1077245736527226E-4</v>
      </c>
      <c r="DM2643">
        <v>1.498103027081199E-2</v>
      </c>
      <c r="DN2643">
        <v>0</v>
      </c>
      <c r="DO2643">
        <v>-6.8065621461467413E-2</v>
      </c>
      <c r="DP2643">
        <v>-2.4699204026409419E-3</v>
      </c>
      <c r="DQ2643">
        <v>0</v>
      </c>
      <c r="DR2643">
        <v>-0.66641650738860903</v>
      </c>
      <c r="DS2643"/>
      <c r="DT2643"/>
      <c r="DU2643"/>
      <c r="DV2643">
        <v>0</v>
      </c>
      <c r="DW2643">
        <v>0</v>
      </c>
      <c r="DX2643">
        <v>0</v>
      </c>
      <c r="DY2643">
        <v>-0.40554000000000001</v>
      </c>
      <c r="DZ2643">
        <v>-0.44657999999999987</v>
      </c>
      <c r="EA2643">
        <v>2.4299999999999999E-2</v>
      </c>
      <c r="EB2643">
        <v>-0.41903999999999997</v>
      </c>
      <c r="EC2643">
        <v>0</v>
      </c>
      <c r="ED2643">
        <v>-0.79524692095345018</v>
      </c>
      <c r="EE2643">
        <v>-1.9736806548526092E-2</v>
      </c>
      <c r="EF2643">
        <v>-1.1947644727131727E-3</v>
      </c>
      <c r="EG2643">
        <v>-1.9900329741593711E-2</v>
      </c>
      <c r="EH2643">
        <v>-4.1558505469618805E-2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.16988059538786718</v>
      </c>
      <c r="EQ2643">
        <v>0.88977360769431468</v>
      </c>
      <c r="ER2643">
        <v>3.053937938356305E-10</v>
      </c>
      <c r="ES2643">
        <v>3.9764622509618095E-10</v>
      </c>
      <c r="ET2643">
        <v>-2.4593627974111604E-2</v>
      </c>
      <c r="EU2643">
        <v>-9.77078531036224E-2</v>
      </c>
      <c r="EV2643">
        <v>-0.21355178105891934</v>
      </c>
      <c r="EW2643">
        <v>-1.0306898151970501E-2</v>
      </c>
      <c r="EX2643">
        <v>0</v>
      </c>
      <c r="EY2643">
        <v>0.1854534997468775</v>
      </c>
      <c r="EZ2643">
        <v>-5.9706638683759972E-3</v>
      </c>
      <c r="FA2643">
        <v>0</v>
      </c>
      <c r="FB2643">
        <v>0</v>
      </c>
      <c r="FC2643">
        <v>0</v>
      </c>
      <c r="FD2643"/>
      <c r="FE2643">
        <v>63.81</v>
      </c>
      <c r="FF2643">
        <v>263.18</v>
      </c>
      <c r="FG2643"/>
      <c r="FH2643">
        <v>63.81</v>
      </c>
      <c r="FI2643">
        <v>263.18</v>
      </c>
      <c r="FJ2643">
        <v>0</v>
      </c>
      <c r="FK2643"/>
      <c r="FL2643">
        <v>0</v>
      </c>
      <c r="FM2643">
        <v>0</v>
      </c>
      <c r="FN2643"/>
      <c r="FO2643">
        <v>0</v>
      </c>
      <c r="FP2643">
        <v>0</v>
      </c>
      <c r="FQ2643"/>
      <c r="FR2643">
        <v>0</v>
      </c>
      <c r="FS2643">
        <v>155</v>
      </c>
      <c r="FT2643">
        <v>0</v>
      </c>
      <c r="FU2643">
        <v>0</v>
      </c>
      <c r="FV2643">
        <v>0</v>
      </c>
      <c r="FW2643"/>
      <c r="FX2643">
        <v>0</v>
      </c>
      <c r="FY2643">
        <v>-66.406452490739895</v>
      </c>
      <c r="FZ2643"/>
      <c r="GA2643">
        <v>-66.406452490739895</v>
      </c>
      <c r="GB2643"/>
      <c r="GC2643">
        <v>0</v>
      </c>
      <c r="GD2643">
        <v>0</v>
      </c>
      <c r="GE2643">
        <v>0</v>
      </c>
      <c r="GF2643">
        <v>0</v>
      </c>
    </row>
    <row r="2644" spans="1:188" ht="14.5" hidden="1" customHeight="1">
      <c r="A2644">
        <v>2720</v>
      </c>
      <c r="B2644" t="s">
        <v>3962</v>
      </c>
      <c r="C2644" t="s">
        <v>1870</v>
      </c>
      <c r="D2644" t="s">
        <v>333</v>
      </c>
      <c r="E2644" t="s">
        <v>224</v>
      </c>
      <c r="F2644" t="s">
        <v>224</v>
      </c>
      <c r="G2644" t="s">
        <v>2163</v>
      </c>
      <c r="H2644" t="s">
        <v>2163</v>
      </c>
      <c r="I2644" t="s">
        <v>2163</v>
      </c>
      <c r="J2644" t="s">
        <v>3938</v>
      </c>
      <c r="K2644">
        <v>45717</v>
      </c>
      <c r="L2644">
        <v>80</v>
      </c>
      <c r="M2644">
        <v>80</v>
      </c>
      <c r="N2644">
        <v>0</v>
      </c>
      <c r="O2644">
        <v>0</v>
      </c>
      <c r="P2644">
        <v>0</v>
      </c>
      <c r="Q2644">
        <v>0</v>
      </c>
      <c r="R2644">
        <v>22.69</v>
      </c>
      <c r="S2644"/>
      <c r="T2644"/>
      <c r="U2644">
        <v>1815.2</v>
      </c>
      <c r="V2644"/>
      <c r="W2644">
        <v>1815.2</v>
      </c>
      <c r="X2644">
        <v>1824</v>
      </c>
      <c r="Y2644">
        <v>0</v>
      </c>
      <c r="Z2644">
        <v>0</v>
      </c>
      <c r="AA2644">
        <v>0</v>
      </c>
      <c r="AB2644">
        <v>0</v>
      </c>
      <c r="AC2644">
        <v>43.234383852447202</v>
      </c>
      <c r="AD2644">
        <v>0</v>
      </c>
      <c r="AE2644">
        <v>1344.212330821832</v>
      </c>
      <c r="AF2644"/>
      <c r="AG2644"/>
      <c r="AH2644"/>
      <c r="AI2644">
        <v>0</v>
      </c>
      <c r="AJ2644">
        <v>0</v>
      </c>
      <c r="AK2644">
        <v>0</v>
      </c>
      <c r="AL2644">
        <v>0</v>
      </c>
      <c r="AM2644"/>
      <c r="AN2644">
        <v>0</v>
      </c>
      <c r="AO2644">
        <v>77.7840022124076</v>
      </c>
      <c r="AP2644">
        <v>350.15110354964963</v>
      </c>
      <c r="AQ2644">
        <v>0</v>
      </c>
      <c r="AR2644">
        <v>0</v>
      </c>
      <c r="AS2644"/>
      <c r="AT2644"/>
      <c r="AU2644">
        <v>0</v>
      </c>
      <c r="AV2644">
        <v>0</v>
      </c>
      <c r="AW2644">
        <v>0</v>
      </c>
      <c r="AX2644"/>
      <c r="AY2644"/>
      <c r="AZ2644">
        <v>0</v>
      </c>
      <c r="BA2644"/>
      <c r="BB2644">
        <v>0</v>
      </c>
      <c r="BC2644">
        <v>76.709797129315916</v>
      </c>
      <c r="BD2644">
        <v>0</v>
      </c>
      <c r="BE2644">
        <v>0</v>
      </c>
      <c r="BF2644"/>
      <c r="BG2644">
        <v>0</v>
      </c>
      <c r="BH2644">
        <v>0</v>
      </c>
      <c r="BI2644">
        <v>21.39</v>
      </c>
      <c r="BJ2644">
        <v>98.5</v>
      </c>
      <c r="BK2644">
        <v>462.55</v>
      </c>
      <c r="BL2644">
        <v>1</v>
      </c>
      <c r="BM2644"/>
      <c r="BN2644"/>
      <c r="BO2644"/>
      <c r="BP2644"/>
      <c r="BQ2644"/>
      <c r="BR2644"/>
      <c r="BS2644"/>
      <c r="BT2644"/>
      <c r="BU2644"/>
      <c r="BV2644">
        <v>0</v>
      </c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>
        <v>1824</v>
      </c>
      <c r="CJ2644">
        <v>8.7699999999999818</v>
      </c>
      <c r="CK2644"/>
      <c r="CL2644"/>
      <c r="CM2644"/>
      <c r="CN2644"/>
      <c r="CO2644">
        <v>8.7999999999999545</v>
      </c>
      <c r="CP2644">
        <v>0</v>
      </c>
      <c r="CQ2644">
        <v>31</v>
      </c>
      <c r="CR2644">
        <v>-68.258738449798045</v>
      </c>
      <c r="CS2644">
        <v>2.4158453015843406E-13</v>
      </c>
      <c r="CT2644">
        <v>-4.0487198140829719</v>
      </c>
      <c r="CU2644">
        <v>0</v>
      </c>
      <c r="CV2644">
        <v>0</v>
      </c>
      <c r="CW2644"/>
      <c r="CX2644"/>
      <c r="CY2644"/>
      <c r="CZ2644">
        <v>0</v>
      </c>
      <c r="DA2644">
        <v>0</v>
      </c>
      <c r="DB2644">
        <v>0</v>
      </c>
      <c r="DC2644"/>
      <c r="DD2644"/>
      <c r="DE2644">
        <v>0</v>
      </c>
      <c r="DF2644">
        <v>0</v>
      </c>
      <c r="DG2644">
        <v>0</v>
      </c>
      <c r="DH2644">
        <v>0</v>
      </c>
      <c r="DI2644">
        <v>0</v>
      </c>
      <c r="DJ2644"/>
      <c r="DK2644">
        <v>0</v>
      </c>
      <c r="DL2644">
        <v>0</v>
      </c>
      <c r="DM2644"/>
      <c r="DN2644">
        <v>0</v>
      </c>
      <c r="DO2644">
        <v>0</v>
      </c>
      <c r="DP2644">
        <v>0</v>
      </c>
      <c r="DQ2644">
        <v>0</v>
      </c>
      <c r="DR2644">
        <v>-64.210018635715358</v>
      </c>
      <c r="DS2644"/>
      <c r="DT2644"/>
      <c r="DU2644">
        <v>1344.212330821832</v>
      </c>
      <c r="DV2644"/>
      <c r="DW2644">
        <v>0</v>
      </c>
      <c r="DX2644">
        <v>0</v>
      </c>
      <c r="DY2644">
        <v>-68.000000000000043</v>
      </c>
      <c r="DZ2644"/>
      <c r="EA2644">
        <v>76.8</v>
      </c>
      <c r="EB2644"/>
      <c r="EC2644">
        <v>-0.20175221825593326</v>
      </c>
      <c r="ED2644"/>
      <c r="EE2644">
        <v>0</v>
      </c>
      <c r="EF2644">
        <v>0</v>
      </c>
      <c r="EG2644"/>
      <c r="EH2644">
        <v>0</v>
      </c>
      <c r="EI2644">
        <v>62.766573146804561</v>
      </c>
      <c r="EJ2644">
        <v>13.943223982511359</v>
      </c>
      <c r="EK2644">
        <v>0</v>
      </c>
      <c r="EL2644">
        <v>0</v>
      </c>
      <c r="EM2644"/>
      <c r="EN2644"/>
      <c r="EO2644">
        <v>0</v>
      </c>
      <c r="EP2644">
        <v>0</v>
      </c>
      <c r="EQ2644"/>
      <c r="ER2644">
        <v>0</v>
      </c>
      <c r="ES2644"/>
      <c r="ET2644">
        <v>0</v>
      </c>
      <c r="EU2644"/>
      <c r="EV2644"/>
      <c r="EW2644"/>
      <c r="EX2644"/>
      <c r="EY2644"/>
      <c r="EZ2644"/>
      <c r="FA2644"/>
      <c r="FB2644">
        <v>0</v>
      </c>
      <c r="FC2644"/>
      <c r="FD2644">
        <v>22.8</v>
      </c>
      <c r="FE2644"/>
      <c r="FF2644"/>
      <c r="FG2644">
        <v>22.8</v>
      </c>
      <c r="FH2644"/>
      <c r="FI2644"/>
      <c r="FJ2644">
        <v>0</v>
      </c>
      <c r="FK2644">
        <v>0</v>
      </c>
      <c r="FL2644"/>
      <c r="FM2644"/>
      <c r="FN2644">
        <v>0</v>
      </c>
      <c r="FO2644"/>
      <c r="FP2644"/>
      <c r="FQ2644"/>
      <c r="FR2644">
        <v>0</v>
      </c>
      <c r="FS2644">
        <v>155</v>
      </c>
      <c r="FT2644"/>
      <c r="FU2644"/>
      <c r="FV2644"/>
      <c r="FW2644"/>
      <c r="FX2644">
        <v>0</v>
      </c>
      <c r="FY2644">
        <v>-66.406452490739895</v>
      </c>
      <c r="FZ2644"/>
      <c r="GA2644">
        <v>-66.406452490739895</v>
      </c>
      <c r="GB2644"/>
      <c r="GC2644">
        <v>0</v>
      </c>
      <c r="GD2644">
        <v>0</v>
      </c>
      <c r="GE2644">
        <v>0</v>
      </c>
      <c r="GF2644">
        <v>0</v>
      </c>
    </row>
    <row r="2645" spans="1:188" ht="14.5" hidden="1" customHeight="1">
      <c r="A2645">
        <v>2699</v>
      </c>
      <c r="B2645" t="s">
        <v>3962</v>
      </c>
      <c r="C2645" t="s">
        <v>3937</v>
      </c>
      <c r="D2645" t="s">
        <v>1921</v>
      </c>
      <c r="E2645" t="s">
        <v>224</v>
      </c>
      <c r="F2645" t="s">
        <v>224</v>
      </c>
      <c r="G2645" t="s">
        <v>2163</v>
      </c>
      <c r="H2645" t="s">
        <v>2163</v>
      </c>
      <c r="I2645" t="s">
        <v>2163</v>
      </c>
      <c r="J2645" t="s">
        <v>3938</v>
      </c>
      <c r="K2645">
        <v>45717</v>
      </c>
      <c r="L2645">
        <v>0</v>
      </c>
      <c r="M2645">
        <v>0</v>
      </c>
      <c r="N2645">
        <v>-12.004</v>
      </c>
      <c r="O2645">
        <v>-12.004</v>
      </c>
      <c r="P2645">
        <v>-12.004</v>
      </c>
      <c r="Q2645">
        <v>-12.004</v>
      </c>
      <c r="R2645"/>
      <c r="S2645">
        <v>402.68</v>
      </c>
      <c r="T2645">
        <v>294.08999999999997</v>
      </c>
      <c r="U2645"/>
      <c r="V2645">
        <v>-8364.0270799999998</v>
      </c>
      <c r="W2645">
        <v>-8364.0270799999998</v>
      </c>
      <c r="X2645">
        <v>-7993.5836399999989</v>
      </c>
      <c r="Y2645">
        <v>0</v>
      </c>
      <c r="Z2645">
        <v>-565.22614556104202</v>
      </c>
      <c r="AA2645">
        <v>0</v>
      </c>
      <c r="AB2645">
        <v>0</v>
      </c>
      <c r="AC2645">
        <v>-52.97221328111921</v>
      </c>
      <c r="AD2645">
        <v>0</v>
      </c>
      <c r="AE2645">
        <v>-3005.5787150376573</v>
      </c>
      <c r="AF2645">
        <v>-2974.0093902522772</v>
      </c>
      <c r="AG2645">
        <v>-249.73126475475615</v>
      </c>
      <c r="AH2645">
        <v>0</v>
      </c>
      <c r="AI2645">
        <v>-0.28788360585165962</v>
      </c>
      <c r="AJ2645">
        <v>0</v>
      </c>
      <c r="AK2645">
        <v>-79.047853009736684</v>
      </c>
      <c r="AL2645">
        <v>-128.10180894981266</v>
      </c>
      <c r="AM2645"/>
      <c r="AN2645">
        <v>-11.351038901424623</v>
      </c>
      <c r="AO2645">
        <v>-87.208668358864571</v>
      </c>
      <c r="AP2645">
        <v>-400.26641619316172</v>
      </c>
      <c r="AQ2645">
        <v>0</v>
      </c>
      <c r="AR2645">
        <v>0</v>
      </c>
      <c r="AS2645">
        <v>-5.1715594272814242E-12</v>
      </c>
      <c r="AT2645">
        <v>0</v>
      </c>
      <c r="AU2645">
        <v>0</v>
      </c>
      <c r="AV2645">
        <v>-26.714038355481023</v>
      </c>
      <c r="AW2645">
        <v>2.1207655685075752</v>
      </c>
      <c r="AX2645">
        <v>0</v>
      </c>
      <c r="AY2645">
        <v>-88.029152740997304</v>
      </c>
      <c r="AZ2645">
        <v>0</v>
      </c>
      <c r="BA2645"/>
      <c r="BB2645">
        <v>222.74945140443612</v>
      </c>
      <c r="BC2645">
        <v>-87.382676340590166</v>
      </c>
      <c r="BD2645">
        <v>-97.103734705799852</v>
      </c>
      <c r="BE2645">
        <v>-11.008247651461305</v>
      </c>
      <c r="BF2645">
        <v>-70.209316720191481</v>
      </c>
      <c r="BG2645">
        <v>-382.9092098757128</v>
      </c>
      <c r="BH2645">
        <v>0</v>
      </c>
      <c r="BI2645">
        <v>-91.91</v>
      </c>
      <c r="BJ2645">
        <v>-423.37</v>
      </c>
      <c r="BK2645">
        <v>-1720.55</v>
      </c>
      <c r="BL2645">
        <v>-9</v>
      </c>
      <c r="BM2645"/>
      <c r="BN2645"/>
      <c r="BO2645"/>
      <c r="BP2645"/>
      <c r="BQ2645"/>
      <c r="BR2645"/>
      <c r="BS2645"/>
      <c r="BT2645"/>
      <c r="BU2645"/>
      <c r="BV2645">
        <v>-3535.2398992054427</v>
      </c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>
        <v>-7990.92</v>
      </c>
      <c r="CJ2645">
        <v>373.07707999999911</v>
      </c>
      <c r="CK2645"/>
      <c r="CL2645"/>
      <c r="CM2645"/>
      <c r="CN2645"/>
      <c r="CO2645">
        <v>163.25440000000026</v>
      </c>
      <c r="CP2645">
        <v>207.18903999999989</v>
      </c>
      <c r="CQ2645">
        <v>31</v>
      </c>
      <c r="CR2645">
        <v>347.32603166614535</v>
      </c>
      <c r="CS2645">
        <v>0</v>
      </c>
      <c r="CT2645">
        <v>4.6281920968534678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-42.243769139381584</v>
      </c>
      <c r="DD2645">
        <v>-0.99727532020671106</v>
      </c>
      <c r="DE2645">
        <v>-0.15636462814868501</v>
      </c>
      <c r="DF2645">
        <v>-1.3792921316686204</v>
      </c>
      <c r="DG2645">
        <v>-5.438963412943906</v>
      </c>
      <c r="DH2645">
        <v>0</v>
      </c>
      <c r="DI2645">
        <v>52.424198619014021</v>
      </c>
      <c r="DJ2645"/>
      <c r="DK2645">
        <v>0</v>
      </c>
      <c r="DL2645">
        <v>2.4624307003939416E-2</v>
      </c>
      <c r="DM2645">
        <v>-3.3302275439042717</v>
      </c>
      <c r="DN2645">
        <v>0</v>
      </c>
      <c r="DO2645">
        <v>15.130735555989919</v>
      </c>
      <c r="DP2645">
        <v>0.84299604219474666</v>
      </c>
      <c r="DQ2645">
        <v>0</v>
      </c>
      <c r="DR2645">
        <v>295.31698697747623</v>
      </c>
      <c r="DS2645"/>
      <c r="DT2645"/>
      <c r="DU2645"/>
      <c r="DV2645">
        <v>-3005.5787150376573</v>
      </c>
      <c r="DW2645">
        <v>0</v>
      </c>
      <c r="DX2645">
        <v>0</v>
      </c>
      <c r="DY2645">
        <v>244.28139999999979</v>
      </c>
      <c r="DZ2645">
        <v>103.35443999999976</v>
      </c>
      <c r="EA2645">
        <v>-81.027000000000001</v>
      </c>
      <c r="EB2645">
        <v>103.83459999999999</v>
      </c>
      <c r="EC2645">
        <v>0.45110594433799633</v>
      </c>
      <c r="ED2645">
        <v>187.38727187912369</v>
      </c>
      <c r="EE2645">
        <v>6.1183411173595976</v>
      </c>
      <c r="EF2645">
        <v>0.69361095574823517</v>
      </c>
      <c r="EG2645">
        <v>4.4237695966313133</v>
      </c>
      <c r="EH2645">
        <v>24.1264578555733</v>
      </c>
      <c r="EI2645">
        <v>-71.75002744675075</v>
      </c>
      <c r="EJ2645">
        <v>-15.632648893839418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-47.204783959165773</v>
      </c>
      <c r="EQ2645">
        <v>-197.79337753263988</v>
      </c>
      <c r="ER2645">
        <v>-8.4859886601919086E-8</v>
      </c>
      <c r="ES2645">
        <v>-8.8395283075084361E-8</v>
      </c>
      <c r="ET2645">
        <v>6.8338405139176714</v>
      </c>
      <c r="EU2645">
        <v>21.720093863997846</v>
      </c>
      <c r="EV2645">
        <v>47.471769996875331</v>
      </c>
      <c r="EW2645">
        <v>2.2911852854861792</v>
      </c>
      <c r="EX2645">
        <v>0</v>
      </c>
      <c r="EY2645">
        <v>-51.532032661146296</v>
      </c>
      <c r="EZ2645">
        <v>1.6590705804627106</v>
      </c>
      <c r="FA2645">
        <v>0</v>
      </c>
      <c r="FB2645">
        <v>0</v>
      </c>
      <c r="FC2645">
        <v>0</v>
      </c>
      <c r="FD2645"/>
      <c r="FE2645">
        <v>389.08</v>
      </c>
      <c r="FF2645">
        <v>276.83</v>
      </c>
      <c r="FG2645"/>
      <c r="FH2645">
        <v>389.08</v>
      </c>
      <c r="FI2645">
        <v>276.83</v>
      </c>
      <c r="FJ2645">
        <v>0</v>
      </c>
      <c r="FK2645"/>
      <c r="FL2645">
        <v>0</v>
      </c>
      <c r="FM2645">
        <v>0</v>
      </c>
      <c r="FN2645"/>
      <c r="FO2645">
        <v>0</v>
      </c>
      <c r="FP2645">
        <v>0</v>
      </c>
      <c r="FQ2645"/>
      <c r="FR2645">
        <v>0</v>
      </c>
      <c r="FS2645">
        <v>155</v>
      </c>
      <c r="FT2645">
        <v>0</v>
      </c>
      <c r="FU2645">
        <v>0</v>
      </c>
      <c r="FV2645">
        <v>0</v>
      </c>
      <c r="FW2645"/>
      <c r="FX2645">
        <v>0</v>
      </c>
      <c r="FY2645">
        <v>-66.406452490739895</v>
      </c>
      <c r="FZ2645"/>
      <c r="GA2645">
        <v>-66.406452490739895</v>
      </c>
      <c r="GB2645"/>
      <c r="GC2645">
        <v>0</v>
      </c>
      <c r="GD2645">
        <v>0</v>
      </c>
      <c r="GE2645">
        <v>0</v>
      </c>
      <c r="GF2645">
        <v>0</v>
      </c>
    </row>
    <row r="2646" spans="1:188" ht="14.5" hidden="1" customHeight="1">
      <c r="A2646">
        <v>2700</v>
      </c>
      <c r="B2646" t="s">
        <v>3962</v>
      </c>
      <c r="C2646" t="s">
        <v>3937</v>
      </c>
      <c r="D2646" t="s">
        <v>1921</v>
      </c>
      <c r="E2646" t="s">
        <v>224</v>
      </c>
      <c r="F2646" t="s">
        <v>224</v>
      </c>
      <c r="G2646" t="s">
        <v>2163</v>
      </c>
      <c r="H2646" t="s">
        <v>2163</v>
      </c>
      <c r="I2646" t="s">
        <v>2163</v>
      </c>
      <c r="J2646" t="s">
        <v>3938</v>
      </c>
      <c r="K2646">
        <v>45717</v>
      </c>
      <c r="L2646">
        <v>0</v>
      </c>
      <c r="M2646">
        <v>0</v>
      </c>
      <c r="N2646">
        <v>960.04399999999998</v>
      </c>
      <c r="O2646">
        <v>960.04399999999998</v>
      </c>
      <c r="P2646">
        <v>960.04399999999998</v>
      </c>
      <c r="Q2646">
        <v>960.04399999999998</v>
      </c>
      <c r="R2646"/>
      <c r="S2646">
        <v>402.68</v>
      </c>
      <c r="T2646">
        <v>294.08999999999997</v>
      </c>
      <c r="U2646"/>
      <c r="V2646">
        <v>668929.85788000003</v>
      </c>
      <c r="W2646">
        <v>668929.85788000003</v>
      </c>
      <c r="X2646">
        <v>639302.90003999998</v>
      </c>
      <c r="Y2646">
        <v>0</v>
      </c>
      <c r="Z2646">
        <v>45205.095775491929</v>
      </c>
      <c r="AA2646">
        <v>0</v>
      </c>
      <c r="AB2646">
        <v>0</v>
      </c>
      <c r="AC2646">
        <v>4236.5591075690445</v>
      </c>
      <c r="AD2646">
        <v>0</v>
      </c>
      <c r="AE2646">
        <v>240377.19192765851</v>
      </c>
      <c r="AF2646">
        <v>237852.37179734732</v>
      </c>
      <c r="AG2646">
        <v>19972.759275259508</v>
      </c>
      <c r="AH2646">
        <v>0</v>
      </c>
      <c r="AI2646">
        <v>23.024069351570368</v>
      </c>
      <c r="AJ2646">
        <v>0</v>
      </c>
      <c r="AK2646">
        <v>6322.010745991307</v>
      </c>
      <c r="AL2646">
        <v>10245.199356165773</v>
      </c>
      <c r="AM2646"/>
      <c r="AN2646">
        <v>907.8221252148702</v>
      </c>
      <c r="AO2646">
        <v>6974.6883377139111</v>
      </c>
      <c r="AP2646">
        <v>32012.110235567125</v>
      </c>
      <c r="AQ2646">
        <v>0</v>
      </c>
      <c r="AR2646">
        <v>0</v>
      </c>
      <c r="AS2646">
        <v>4.1360584795109694E-10</v>
      </c>
      <c r="AT2646">
        <v>0</v>
      </c>
      <c r="AU2646">
        <v>0</v>
      </c>
      <c r="AV2646">
        <v>2136.5088502956869</v>
      </c>
      <c r="AW2646">
        <v>-169.61248412631511</v>
      </c>
      <c r="AX2646">
        <v>0</v>
      </c>
      <c r="AY2646">
        <v>7040.3082234320236</v>
      </c>
      <c r="AZ2646">
        <v>0</v>
      </c>
      <c r="BA2646"/>
      <c r="BB2646">
        <v>-17814.83458214932</v>
      </c>
      <c r="BC2646">
        <v>6988.604975401995</v>
      </c>
      <c r="BD2646">
        <v>7766.0661347796495</v>
      </c>
      <c r="BE2646">
        <v>880.4067067893634</v>
      </c>
      <c r="BF2646">
        <v>5615.1310614228187</v>
      </c>
      <c r="BG2646">
        <v>30623.932812888943</v>
      </c>
      <c r="BH2646">
        <v>0</v>
      </c>
      <c r="BI2646">
        <v>7422.36</v>
      </c>
      <c r="BJ2646">
        <v>34178.36</v>
      </c>
      <c r="BK2646">
        <v>569583.31000000006</v>
      </c>
      <c r="BL2646">
        <v>9924</v>
      </c>
      <c r="BM2646"/>
      <c r="BN2646"/>
      <c r="BO2646"/>
      <c r="BP2646"/>
      <c r="BQ2646"/>
      <c r="BR2646"/>
      <c r="BS2646"/>
      <c r="BT2646"/>
      <c r="BU2646"/>
      <c r="BV2646">
        <v>282737.90851322812</v>
      </c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>
        <v>639300.23639999994</v>
      </c>
      <c r="CJ2646">
        <v>-29629.651480000117</v>
      </c>
      <c r="CK2646"/>
      <c r="CL2646"/>
      <c r="CM2646"/>
      <c r="CN2646"/>
      <c r="CO2646">
        <v>-13056.598400000021</v>
      </c>
      <c r="CP2646">
        <v>-16570.359439999989</v>
      </c>
      <c r="CQ2646">
        <v>31</v>
      </c>
      <c r="CR2646">
        <v>-27778.096696508583</v>
      </c>
      <c r="CS2646">
        <v>0</v>
      </c>
      <c r="CT2646">
        <v>-370.14895480102859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3378.5302482213301</v>
      </c>
      <c r="DD2646">
        <v>79.759095927401177</v>
      </c>
      <c r="DE2646">
        <v>12.505575063843253</v>
      </c>
      <c r="DF2646">
        <v>110.31165738551135</v>
      </c>
      <c r="DG2646">
        <v>434.99201856183572</v>
      </c>
      <c r="DH2646">
        <v>0</v>
      </c>
      <c r="DI2646">
        <v>-4192.7305347378215</v>
      </c>
      <c r="DJ2646"/>
      <c r="DK2646">
        <v>0</v>
      </c>
      <c r="DL2646">
        <v>-1.969378389977507</v>
      </c>
      <c r="DM2646">
        <v>266.34163380206519</v>
      </c>
      <c r="DN2646">
        <v>0</v>
      </c>
      <c r="DO2646">
        <v>-1210.1109535250564</v>
      </c>
      <c r="DP2646">
        <v>-67.420300927425387</v>
      </c>
      <c r="DQ2646">
        <v>0</v>
      </c>
      <c r="DR2646">
        <v>-23618.568930840069</v>
      </c>
      <c r="DS2646"/>
      <c r="DT2646"/>
      <c r="DU2646"/>
      <c r="DV2646">
        <v>240377.19192765851</v>
      </c>
      <c r="DW2646">
        <v>0</v>
      </c>
      <c r="DX2646">
        <v>0</v>
      </c>
      <c r="DY2646">
        <v>-19536.895400000016</v>
      </c>
      <c r="DZ2646">
        <v>-8265.9788399999707</v>
      </c>
      <c r="EA2646">
        <v>6480.2969999999996</v>
      </c>
      <c r="EB2646">
        <v>-8304.3806000000004</v>
      </c>
      <c r="EC2646">
        <v>-36.078103567648213</v>
      </c>
      <c r="ED2646">
        <v>-14986.673279233706</v>
      </c>
      <c r="EE2646">
        <v>-489.32661443471989</v>
      </c>
      <c r="EF2646">
        <v>-55.472928723788634</v>
      </c>
      <c r="EG2646">
        <v>-353.79985493404803</v>
      </c>
      <c r="EH2646">
        <v>-1929.5619048230601</v>
      </c>
      <c r="EI2646">
        <v>5738.3524950090286</v>
      </c>
      <c r="EJ2646">
        <v>1250.2524803929666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3775.2973684849508</v>
      </c>
      <c r="EQ2646">
        <v>15818.92247083853</v>
      </c>
      <c r="ER2646">
        <v>6.7868398011373547E-6</v>
      </c>
      <c r="ES2646">
        <v>7.0695902319673691E-6</v>
      </c>
      <c r="ET2646">
        <v>-546.55011515691285</v>
      </c>
      <c r="EU2646">
        <v>-1737.108113426184</v>
      </c>
      <c r="EV2646">
        <v>-3796.6501128690584</v>
      </c>
      <c r="EW2646">
        <v>-183.24214313722905</v>
      </c>
      <c r="EX2646">
        <v>0</v>
      </c>
      <c r="EY2646">
        <v>4121.3777710877657</v>
      </c>
      <c r="EZ2646">
        <v>-132.68750052896939</v>
      </c>
      <c r="FA2646">
        <v>0</v>
      </c>
      <c r="FB2646">
        <v>0</v>
      </c>
      <c r="FC2646">
        <v>0</v>
      </c>
      <c r="FD2646"/>
      <c r="FE2646">
        <v>389.08</v>
      </c>
      <c r="FF2646">
        <v>276.83</v>
      </c>
      <c r="FG2646"/>
      <c r="FH2646">
        <v>389.08</v>
      </c>
      <c r="FI2646">
        <v>276.83</v>
      </c>
      <c r="FJ2646">
        <v>0</v>
      </c>
      <c r="FK2646"/>
      <c r="FL2646">
        <v>0</v>
      </c>
      <c r="FM2646">
        <v>0</v>
      </c>
      <c r="FN2646"/>
      <c r="FO2646">
        <v>0</v>
      </c>
      <c r="FP2646">
        <v>0</v>
      </c>
      <c r="FQ2646"/>
      <c r="FR2646">
        <v>0</v>
      </c>
      <c r="FS2646">
        <v>155</v>
      </c>
      <c r="FT2646">
        <v>0</v>
      </c>
      <c r="FU2646">
        <v>0</v>
      </c>
      <c r="FV2646">
        <v>0</v>
      </c>
      <c r="FW2646"/>
      <c r="FX2646">
        <v>0</v>
      </c>
      <c r="FY2646">
        <v>-66.406452490739895</v>
      </c>
      <c r="FZ2646"/>
      <c r="GA2646">
        <v>-66.406452490739895</v>
      </c>
      <c r="GB2646"/>
      <c r="GC2646">
        <v>0</v>
      </c>
      <c r="GD2646">
        <v>0</v>
      </c>
      <c r="GE2646">
        <v>0</v>
      </c>
      <c r="GF2646">
        <v>0</v>
      </c>
    </row>
    <row r="2647" spans="1:188" ht="14.5" hidden="1" customHeight="1">
      <c r="A2647">
        <v>2701</v>
      </c>
      <c r="B2647" t="s">
        <v>3962</v>
      </c>
      <c r="C2647" t="s">
        <v>3937</v>
      </c>
      <c r="D2647" t="s">
        <v>1921</v>
      </c>
      <c r="E2647" t="s">
        <v>224</v>
      </c>
      <c r="F2647" t="s">
        <v>224</v>
      </c>
      <c r="G2647" t="s">
        <v>2163</v>
      </c>
      <c r="H2647" t="s">
        <v>2163</v>
      </c>
      <c r="I2647" t="s">
        <v>2163</v>
      </c>
      <c r="J2647" t="s">
        <v>3938</v>
      </c>
      <c r="K2647">
        <v>45717</v>
      </c>
      <c r="L2647">
        <v>0</v>
      </c>
      <c r="M2647">
        <v>0</v>
      </c>
      <c r="N2647">
        <v>7.7859999999999996</v>
      </c>
      <c r="O2647">
        <v>7.7859999999999996</v>
      </c>
      <c r="P2647">
        <v>7.7859999999999996</v>
      </c>
      <c r="Q2647">
        <v>7.7859999999999996</v>
      </c>
      <c r="R2647"/>
      <c r="S2647">
        <v>402.68</v>
      </c>
      <c r="T2647">
        <v>294.08999999999997</v>
      </c>
      <c r="U2647"/>
      <c r="V2647">
        <v>5425.0512199999994</v>
      </c>
      <c r="W2647">
        <v>5425.0512199999994</v>
      </c>
      <c r="X2647">
        <v>5184.7752599999994</v>
      </c>
      <c r="Y2647">
        <v>0</v>
      </c>
      <c r="Z2647">
        <v>366.61535899185884</v>
      </c>
      <c r="AA2647">
        <v>0</v>
      </c>
      <c r="AB2647">
        <v>0</v>
      </c>
      <c r="AC2647">
        <v>34.358684822292084</v>
      </c>
      <c r="AD2647">
        <v>0</v>
      </c>
      <c r="AE2647">
        <v>1949.4698329959347</v>
      </c>
      <c r="AF2647">
        <v>1928.9934282326083</v>
      </c>
      <c r="AG2647">
        <v>161.97997562316991</v>
      </c>
      <c r="AH2647">
        <v>0</v>
      </c>
      <c r="AI2647">
        <v>0.1867262375175793</v>
      </c>
      <c r="AJ2647">
        <v>0</v>
      </c>
      <c r="AK2647">
        <v>51.271791364029468</v>
      </c>
      <c r="AL2647">
        <v>83.08902736448195</v>
      </c>
      <c r="AM2647"/>
      <c r="AN2647">
        <v>7.3624782477917456</v>
      </c>
      <c r="AO2647">
        <v>56.565035974851682</v>
      </c>
      <c r="AP2647">
        <v>259.61965315561122</v>
      </c>
      <c r="AQ2647">
        <v>0</v>
      </c>
      <c r="AR2647">
        <v>0</v>
      </c>
      <c r="AS2647">
        <v>3.354362021060744E-12</v>
      </c>
      <c r="AT2647">
        <v>0</v>
      </c>
      <c r="AU2647">
        <v>0</v>
      </c>
      <c r="AV2647">
        <v>17.327182825372812</v>
      </c>
      <c r="AW2647">
        <v>-1.3755648714095285</v>
      </c>
      <c r="AX2647">
        <v>0</v>
      </c>
      <c r="AY2647">
        <v>57.097216198051065</v>
      </c>
      <c r="AZ2647">
        <v>0</v>
      </c>
      <c r="BA2647"/>
      <c r="BB2647">
        <v>-144.47910934979504</v>
      </c>
      <c r="BC2647">
        <v>56.677900532142203</v>
      </c>
      <c r="BD2647">
        <v>62.983145486450987</v>
      </c>
      <c r="BE2647">
        <v>7.1401379718658555</v>
      </c>
      <c r="BF2647">
        <v>45.538965343503072</v>
      </c>
      <c r="BG2647">
        <v>248.36147185040821</v>
      </c>
      <c r="BH2647">
        <v>0</v>
      </c>
      <c r="BI2647">
        <v>51.67</v>
      </c>
      <c r="BJ2647">
        <v>238.04</v>
      </c>
      <c r="BK2647">
        <v>1768.1</v>
      </c>
      <c r="BL2647">
        <v>9</v>
      </c>
      <c r="BM2647"/>
      <c r="BN2647"/>
      <c r="BO2647"/>
      <c r="BP2647"/>
      <c r="BQ2647"/>
      <c r="BR2647"/>
      <c r="BS2647"/>
      <c r="BT2647"/>
      <c r="BU2647"/>
      <c r="BV2647">
        <v>2293.0171488848364</v>
      </c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>
        <v>5187.4388999999992</v>
      </c>
      <c r="CJ2647">
        <v>-237.64232000000084</v>
      </c>
      <c r="CK2647"/>
      <c r="CL2647"/>
      <c r="CM2647"/>
      <c r="CN2647"/>
      <c r="CO2647">
        <v>-105.88960000000017</v>
      </c>
      <c r="CP2647">
        <v>-134.38635999999991</v>
      </c>
      <c r="CQ2647">
        <v>31</v>
      </c>
      <c r="CR2647">
        <v>-225.28161300837974</v>
      </c>
      <c r="CS2647">
        <v>0</v>
      </c>
      <c r="CT2647">
        <v>-3.00192466395373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27.400032199202542</v>
      </c>
      <c r="DD2647">
        <v>0.64684985364290526</v>
      </c>
      <c r="DE2647">
        <v>0.10142077597181309</v>
      </c>
      <c r="DF2647">
        <v>0.89463250059746713</v>
      </c>
      <c r="DG2647">
        <v>3.5278048261563697</v>
      </c>
      <c r="DH2647">
        <v>0</v>
      </c>
      <c r="DI2647">
        <v>-34.003233126261549</v>
      </c>
      <c r="DJ2647"/>
      <c r="DK2647">
        <v>0</v>
      </c>
      <c r="DL2647">
        <v>-1.5971747278629822E-2</v>
      </c>
      <c r="DM2647">
        <v>2.1600426238618979</v>
      </c>
      <c r="DN2647">
        <v>0</v>
      </c>
      <c r="DO2647">
        <v>-9.8140542351664042</v>
      </c>
      <c r="DP2647">
        <v>-0.54678167148686274</v>
      </c>
      <c r="DQ2647">
        <v>0</v>
      </c>
      <c r="DR2647">
        <v>-191.54765583194182</v>
      </c>
      <c r="DS2647"/>
      <c r="DT2647"/>
      <c r="DU2647"/>
      <c r="DV2647">
        <v>1949.4698329959347</v>
      </c>
      <c r="DW2647">
        <v>0</v>
      </c>
      <c r="DX2647">
        <v>0</v>
      </c>
      <c r="DY2647">
        <v>-158.44509999999997</v>
      </c>
      <c r="DZ2647">
        <v>-67.037459999999967</v>
      </c>
      <c r="EA2647">
        <v>52.555499999999995</v>
      </c>
      <c r="EB2647">
        <v>-67.3489</v>
      </c>
      <c r="EC2647">
        <v>-0.29259504187075436</v>
      </c>
      <c r="ED2647">
        <v>-121.54259403955822</v>
      </c>
      <c r="EE2647">
        <v>-3.9684608413663636</v>
      </c>
      <c r="EF2647">
        <v>-0.44988794580604458</v>
      </c>
      <c r="EG2647">
        <v>-2.869332729037938</v>
      </c>
      <c r="EH2647">
        <v>-15.648833794026467</v>
      </c>
      <c r="EI2647">
        <v>46.538296709463623</v>
      </c>
      <c r="EJ2647">
        <v>10.139603822678582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30.61783138171149</v>
      </c>
      <c r="EQ2647">
        <v>128.29217239829507</v>
      </c>
      <c r="ER2647">
        <v>5.5041575898245748E-8</v>
      </c>
      <c r="ES2647">
        <v>5.7334694603682676E-8</v>
      </c>
      <c r="ET2647">
        <v>-4.4325460047786578</v>
      </c>
      <c r="EU2647">
        <v>-14.08802489379265</v>
      </c>
      <c r="EV2647">
        <v>-30.791003098606406</v>
      </c>
      <c r="EW2647">
        <v>-1.486102018726708</v>
      </c>
      <c r="EX2647">
        <v>0</v>
      </c>
      <c r="EY2647">
        <v>33.424559005305319</v>
      </c>
      <c r="EZ2647">
        <v>-1.0761015944254169</v>
      </c>
      <c r="FA2647">
        <v>0</v>
      </c>
      <c r="FB2647">
        <v>0</v>
      </c>
      <c r="FC2647">
        <v>0</v>
      </c>
      <c r="FD2647"/>
      <c r="FE2647">
        <v>389.08</v>
      </c>
      <c r="FF2647">
        <v>276.83</v>
      </c>
      <c r="FG2647"/>
      <c r="FH2647">
        <v>389.08</v>
      </c>
      <c r="FI2647">
        <v>276.83</v>
      </c>
      <c r="FJ2647">
        <v>0</v>
      </c>
      <c r="FK2647"/>
      <c r="FL2647">
        <v>0</v>
      </c>
      <c r="FM2647">
        <v>0</v>
      </c>
      <c r="FN2647"/>
      <c r="FO2647">
        <v>0</v>
      </c>
      <c r="FP2647">
        <v>0</v>
      </c>
      <c r="FQ2647"/>
      <c r="FR2647">
        <v>0</v>
      </c>
      <c r="FS2647">
        <v>155</v>
      </c>
      <c r="FT2647">
        <v>0</v>
      </c>
      <c r="FU2647">
        <v>0</v>
      </c>
      <c r="FV2647">
        <v>0</v>
      </c>
      <c r="FW2647"/>
      <c r="FX2647">
        <v>0</v>
      </c>
      <c r="FY2647">
        <v>-66.406452490739895</v>
      </c>
      <c r="FZ2647"/>
      <c r="GA2647">
        <v>-66.406452490739895</v>
      </c>
      <c r="GB2647"/>
      <c r="GC2647">
        <v>0</v>
      </c>
      <c r="GD2647">
        <v>0</v>
      </c>
      <c r="GE2647">
        <v>0</v>
      </c>
      <c r="GF2647">
        <v>0</v>
      </c>
    </row>
    <row r="2648" spans="1:188" ht="14.5" hidden="1" customHeight="1">
      <c r="A2648">
        <v>2702</v>
      </c>
      <c r="B2648" t="s">
        <v>3962</v>
      </c>
      <c r="C2648" t="s">
        <v>3937</v>
      </c>
      <c r="D2648" t="s">
        <v>1921</v>
      </c>
      <c r="E2648" t="s">
        <v>224</v>
      </c>
      <c r="F2648" t="s">
        <v>3942</v>
      </c>
      <c r="G2648" t="s">
        <v>2163</v>
      </c>
      <c r="H2648" t="s">
        <v>2163</v>
      </c>
      <c r="I2648" t="s">
        <v>2163</v>
      </c>
      <c r="J2648" t="s">
        <v>3938</v>
      </c>
      <c r="K2648">
        <v>45717</v>
      </c>
      <c r="L2648">
        <v>0</v>
      </c>
      <c r="M2648">
        <v>0</v>
      </c>
      <c r="N2648">
        <v>7417.1180000000004</v>
      </c>
      <c r="O2648">
        <v>7417.1180000000004</v>
      </c>
      <c r="P2648">
        <v>7417.1180000000004</v>
      </c>
      <c r="Q2648">
        <v>7417.1180000000004</v>
      </c>
      <c r="R2648"/>
      <c r="S2648">
        <v>340.98</v>
      </c>
      <c r="T2648">
        <v>289.8</v>
      </c>
      <c r="U2648"/>
      <c r="V2648">
        <v>4678569.6920400001</v>
      </c>
      <c r="W2648">
        <v>4678569.6920400001</v>
      </c>
      <c r="X2648">
        <v>4498778.7517200001</v>
      </c>
      <c r="Y2648">
        <v>0</v>
      </c>
      <c r="Z2648">
        <v>0</v>
      </c>
      <c r="AA2648">
        <v>0</v>
      </c>
      <c r="AB2648">
        <v>0</v>
      </c>
      <c r="AC2648">
        <v>32730.852768013025</v>
      </c>
      <c r="AD2648">
        <v>0</v>
      </c>
      <c r="AE2648">
        <v>1857108.6294337455</v>
      </c>
      <c r="AF2648">
        <v>1837602.3476015655</v>
      </c>
      <c r="AG2648">
        <v>154305.75299693999</v>
      </c>
      <c r="AH2648">
        <v>0</v>
      </c>
      <c r="AI2648">
        <v>177.87959637347967</v>
      </c>
      <c r="AJ2648">
        <v>0</v>
      </c>
      <c r="AK2648">
        <v>48768.232228036359</v>
      </c>
      <c r="AL2648">
        <v>0</v>
      </c>
      <c r="AM2648"/>
      <c r="AN2648">
        <v>7013.6616923072979</v>
      </c>
      <c r="AO2648">
        <v>53885.120279953764</v>
      </c>
      <c r="AP2648">
        <v>247319.49686286168</v>
      </c>
      <c r="AQ2648">
        <v>0</v>
      </c>
      <c r="AR2648">
        <v>0</v>
      </c>
      <c r="AS2648">
        <v>3.1954403962144906E-9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54392.087080973048</v>
      </c>
      <c r="AZ2648">
        <v>0</v>
      </c>
      <c r="BA2648"/>
      <c r="BB2648">
        <v>-137634.03577990411</v>
      </c>
      <c r="BC2648">
        <v>53992.637585302029</v>
      </c>
      <c r="BD2648">
        <v>59999.155161080715</v>
      </c>
      <c r="BE2648">
        <v>6801.8553652208748</v>
      </c>
      <c r="BF2648">
        <v>43381.438421612234</v>
      </c>
      <c r="BG2648">
        <v>236594.70117751812</v>
      </c>
      <c r="BH2648">
        <v>0</v>
      </c>
      <c r="BI2648">
        <v>20062.560000000001</v>
      </c>
      <c r="BJ2648">
        <v>93488.46</v>
      </c>
      <c r="BK2648">
        <v>289651.94</v>
      </c>
      <c r="BL2648">
        <v>16549</v>
      </c>
      <c r="BM2648"/>
      <c r="BN2648"/>
      <c r="BO2648"/>
      <c r="BP2648"/>
      <c r="BQ2648"/>
      <c r="BR2648"/>
      <c r="BS2648"/>
      <c r="BT2648">
        <v>2924198.7714999998</v>
      </c>
      <c r="BU2648"/>
      <c r="BV2648">
        <v>2184379.4977269974</v>
      </c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>
        <v>1574580.4047999999</v>
      </c>
      <c r="CJ2648">
        <v>-62896.766060000286</v>
      </c>
      <c r="CK2648"/>
      <c r="CL2648"/>
      <c r="CM2648"/>
      <c r="CN2648"/>
      <c r="CO2648">
        <v>-53922.447860000291</v>
      </c>
      <c r="CP2648">
        <v>-125868.49246000021</v>
      </c>
      <c r="CQ2648">
        <v>31</v>
      </c>
      <c r="CR2648">
        <v>-150311.07325468259</v>
      </c>
      <c r="CS2648">
        <v>-7.2759576141834259E-12</v>
      </c>
      <c r="CT2648">
        <v>-2859.700675527245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26101.884411159204</v>
      </c>
      <c r="DD2648">
        <v>616.20365948524704</v>
      </c>
      <c r="DE2648">
        <v>96.615702932765089</v>
      </c>
      <c r="DF2648">
        <v>852.24695910177252</v>
      </c>
      <c r="DG2648">
        <v>3360.6658973248559</v>
      </c>
      <c r="DH2648">
        <v>0</v>
      </c>
      <c r="DI2648">
        <v>0</v>
      </c>
      <c r="DJ2648"/>
      <c r="DK2648">
        <v>0</v>
      </c>
      <c r="DL2648">
        <v>-15.215044211633199</v>
      </c>
      <c r="DM2648">
        <v>2057.7049866701127</v>
      </c>
      <c r="DN2648">
        <v>0</v>
      </c>
      <c r="DO2648">
        <v>0</v>
      </c>
      <c r="DP2648">
        <v>-520.87646771837899</v>
      </c>
      <c r="DQ2648">
        <v>0</v>
      </c>
      <c r="DR2648">
        <v>-165164.34053939232</v>
      </c>
      <c r="DS2648"/>
      <c r="DT2648"/>
      <c r="DU2648"/>
      <c r="DV2648">
        <v>1857108.6294337455</v>
      </c>
      <c r="DW2648">
        <v>0</v>
      </c>
      <c r="DX2648">
        <v>0</v>
      </c>
      <c r="DY2648">
        <v>-88782.902460000187</v>
      </c>
      <c r="DZ2648">
        <v>-61710.421760000325</v>
      </c>
      <c r="EA2648">
        <v>34860.454600000005</v>
      </c>
      <c r="EB2648">
        <v>-64158.070700000004</v>
      </c>
      <c r="EC2648">
        <v>-278.73259077453986</v>
      </c>
      <c r="ED2648">
        <v>-115784.19753628309</v>
      </c>
      <c r="EE2648">
        <v>-3780.444687746417</v>
      </c>
      <c r="EF2648">
        <v>-428.5733342950216</v>
      </c>
      <c r="EG2648">
        <v>-2733.3906283761125</v>
      </c>
      <c r="EH2648">
        <v>-14907.429593203444</v>
      </c>
      <c r="EI2648">
        <v>44333.423865027413</v>
      </c>
      <c r="EJ2648">
        <v>9659.2137202746126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122213.99706582297</v>
      </c>
      <c r="ER2648">
        <v>0</v>
      </c>
      <c r="ES2648">
        <v>5.4618314329498808E-5</v>
      </c>
      <c r="ET2648">
        <v>0</v>
      </c>
      <c r="EU2648">
        <v>-13420.568074004317</v>
      </c>
      <c r="EV2648">
        <v>-29332.199244892035</v>
      </c>
      <c r="EW2648">
        <v>-1415.6940705027228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/>
      <c r="FE2648">
        <v>116.8</v>
      </c>
      <c r="FF2648">
        <v>95.49</v>
      </c>
      <c r="FG2648"/>
      <c r="FH2648">
        <v>333.71</v>
      </c>
      <c r="FI2648">
        <v>272.83</v>
      </c>
      <c r="FJ2648">
        <v>0</v>
      </c>
      <c r="FK2648"/>
      <c r="FL2648">
        <v>0</v>
      </c>
      <c r="FM2648">
        <v>0</v>
      </c>
      <c r="FN2648"/>
      <c r="FO2648">
        <v>1608847.0653799998</v>
      </c>
      <c r="FP2648">
        <v>1315351.70612</v>
      </c>
      <c r="FQ2648">
        <v>0</v>
      </c>
      <c r="FR2648">
        <v>2924198.7714999998</v>
      </c>
      <c r="FS2648">
        <v>155</v>
      </c>
      <c r="FT2648">
        <v>0</v>
      </c>
      <c r="FU2648">
        <v>0</v>
      </c>
      <c r="FV2648">
        <v>0</v>
      </c>
      <c r="FW2648"/>
      <c r="FX2648">
        <v>0</v>
      </c>
      <c r="FY2648">
        <v>-66.406452490739895</v>
      </c>
      <c r="FZ2648"/>
      <c r="GA2648">
        <v>-66.406452490739895</v>
      </c>
      <c r="GB2648"/>
      <c r="GC2648">
        <v>0</v>
      </c>
      <c r="GD2648">
        <v>0</v>
      </c>
      <c r="GE2648">
        <v>0</v>
      </c>
      <c r="GF2648">
        <v>0</v>
      </c>
    </row>
    <row r="2649" spans="1:188" ht="14.5" hidden="1" customHeight="1">
      <c r="A2649">
        <v>2703</v>
      </c>
      <c r="B2649" t="s">
        <v>3962</v>
      </c>
      <c r="C2649" t="s">
        <v>3937</v>
      </c>
      <c r="D2649" t="s">
        <v>1921</v>
      </c>
      <c r="E2649" t="s">
        <v>224</v>
      </c>
      <c r="F2649" t="s">
        <v>3942</v>
      </c>
      <c r="G2649" t="s">
        <v>2163</v>
      </c>
      <c r="H2649" t="s">
        <v>2163</v>
      </c>
      <c r="I2649" t="s">
        <v>2163</v>
      </c>
      <c r="J2649" t="s">
        <v>3938</v>
      </c>
      <c r="K2649">
        <v>45717</v>
      </c>
      <c r="L2649">
        <v>0</v>
      </c>
      <c r="M2649">
        <v>0</v>
      </c>
      <c r="N2649">
        <v>10.378</v>
      </c>
      <c r="O2649">
        <v>10.378</v>
      </c>
      <c r="P2649">
        <v>10.378</v>
      </c>
      <c r="Q2649">
        <v>10.378</v>
      </c>
      <c r="R2649"/>
      <c r="S2649">
        <v>340.98</v>
      </c>
      <c r="T2649">
        <v>289.8</v>
      </c>
      <c r="U2649"/>
      <c r="V2649">
        <v>6546.234840000001</v>
      </c>
      <c r="W2649">
        <v>6546.234840000001</v>
      </c>
      <c r="X2649">
        <v>6294.6721199999993</v>
      </c>
      <c r="Y2649">
        <v>0</v>
      </c>
      <c r="Z2649">
        <v>0</v>
      </c>
      <c r="AA2649">
        <v>0</v>
      </c>
      <c r="AB2649">
        <v>0</v>
      </c>
      <c r="AC2649">
        <v>45.796870162567075</v>
      </c>
      <c r="AD2649">
        <v>0</v>
      </c>
      <c r="AE2649">
        <v>2598.4585058864386</v>
      </c>
      <c r="AF2649">
        <v>2571.1653992034435</v>
      </c>
      <c r="AG2649">
        <v>215.90395415068807</v>
      </c>
      <c r="AH2649">
        <v>0</v>
      </c>
      <c r="AI2649">
        <v>0.24888837566882072</v>
      </c>
      <c r="AJ2649">
        <v>0</v>
      </c>
      <c r="AK2649">
        <v>68.236303381254189</v>
      </c>
      <c r="AL2649">
        <v>0</v>
      </c>
      <c r="AM2649"/>
      <c r="AN2649">
        <v>9.8134856480327173</v>
      </c>
      <c r="AO2649">
        <v>75.395831408555196</v>
      </c>
      <c r="AP2649">
        <v>346.04838947456119</v>
      </c>
      <c r="AQ2649">
        <v>0</v>
      </c>
      <c r="AR2649">
        <v>0</v>
      </c>
      <c r="AS2649">
        <v>4.4710466291508352E-12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76.105177203104802</v>
      </c>
      <c r="AZ2649">
        <v>0</v>
      </c>
      <c r="BA2649"/>
      <c r="BB2649">
        <v>-192.57695823685754</v>
      </c>
      <c r="BC2649">
        <v>75.546269165498572</v>
      </c>
      <c r="BD2649">
        <v>83.950563043718006</v>
      </c>
      <c r="BE2649">
        <v>9.5171271348605</v>
      </c>
      <c r="BF2649">
        <v>60.6991243687227</v>
      </c>
      <c r="BG2649">
        <v>331.04230090720995</v>
      </c>
      <c r="BH2649">
        <v>0</v>
      </c>
      <c r="BI2649">
        <v>70.52</v>
      </c>
      <c r="BJ2649">
        <v>326.69</v>
      </c>
      <c r="BK2649">
        <v>1930.56</v>
      </c>
      <c r="BL2649">
        <v>90</v>
      </c>
      <c r="BM2649"/>
      <c r="BN2649"/>
      <c r="BO2649"/>
      <c r="BP2649"/>
      <c r="BQ2649"/>
      <c r="BR2649"/>
      <c r="BS2649"/>
      <c r="BT2649">
        <v>4091.5264999999995</v>
      </c>
      <c r="BU2649"/>
      <c r="BV2649">
        <v>3056.3745146579545</v>
      </c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>
        <v>2203.5702000000001</v>
      </c>
      <c r="CJ2649">
        <v>-87.61086000000023</v>
      </c>
      <c r="CK2649"/>
      <c r="CL2649"/>
      <c r="CM2649"/>
      <c r="CN2649"/>
      <c r="CO2649">
        <v>-75.448060000000396</v>
      </c>
      <c r="CP2649">
        <v>-176.1146600000003</v>
      </c>
      <c r="CQ2649">
        <v>31</v>
      </c>
      <c r="CR2649">
        <v>-210.31461522347354</v>
      </c>
      <c r="CS2649">
        <v>0</v>
      </c>
      <c r="CT2649">
        <v>-4.0012810380827659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36.521645795443419</v>
      </c>
      <c r="DD2649">
        <v>0.86218954291113192</v>
      </c>
      <c r="DE2649">
        <v>0.13518428115020242</v>
      </c>
      <c r="DF2649">
        <v>1.1924603250963912</v>
      </c>
      <c r="DG2649">
        <v>4.7022294484781355</v>
      </c>
      <c r="DH2649">
        <v>0</v>
      </c>
      <c r="DI2649">
        <v>0</v>
      </c>
      <c r="DJ2649"/>
      <c r="DK2649">
        <v>0</v>
      </c>
      <c r="DL2649">
        <v>-2.1288825232162911E-2</v>
      </c>
      <c r="DM2649">
        <v>2.8791320768608841</v>
      </c>
      <c r="DN2649">
        <v>0</v>
      </c>
      <c r="DO2649">
        <v>0</v>
      </c>
      <c r="DP2649">
        <v>-0.72880814111105252</v>
      </c>
      <c r="DQ2649">
        <v>0</v>
      </c>
      <c r="DR2649">
        <v>-231.09724371619993</v>
      </c>
      <c r="DS2649"/>
      <c r="DT2649"/>
      <c r="DU2649"/>
      <c r="DV2649">
        <v>2598.4585058864386</v>
      </c>
      <c r="DW2649">
        <v>0</v>
      </c>
      <c r="DX2649">
        <v>0</v>
      </c>
      <c r="DY2649">
        <v>-124.22466000000063</v>
      </c>
      <c r="DZ2649">
        <v>-86.344960000000185</v>
      </c>
      <c r="EA2649">
        <v>48.776600000000002</v>
      </c>
      <c r="EB2649">
        <v>-89.7697</v>
      </c>
      <c r="EC2649">
        <v>-0.39000145704267197</v>
      </c>
      <c r="ED2649">
        <v>-162.00475737766956</v>
      </c>
      <c r="EE2649">
        <v>-5.2895821489468435</v>
      </c>
      <c r="EF2649">
        <v>-0.59965798889996547</v>
      </c>
      <c r="EG2649">
        <v>-3.8245485566344364</v>
      </c>
      <c r="EH2649">
        <v>-20.858412164706742</v>
      </c>
      <c r="EI2649">
        <v>62.031138357412473</v>
      </c>
      <c r="EJ2649">
        <v>13.515130808086095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171.00130556762218</v>
      </c>
      <c r="ER2649">
        <v>0</v>
      </c>
      <c r="ES2649">
        <v>7.6421713408299367E-8</v>
      </c>
      <c r="ET2649">
        <v>0</v>
      </c>
      <c r="EU2649">
        <v>-18.778001842766514</v>
      </c>
      <c r="EV2649">
        <v>-41.041488589434536</v>
      </c>
      <c r="EW2649">
        <v>-1.9808331300212956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/>
      <c r="FE2649">
        <v>116.8</v>
      </c>
      <c r="FF2649">
        <v>95.49</v>
      </c>
      <c r="FG2649"/>
      <c r="FH2649">
        <v>333.71</v>
      </c>
      <c r="FI2649">
        <v>272.83</v>
      </c>
      <c r="FJ2649">
        <v>0</v>
      </c>
      <c r="FK2649"/>
      <c r="FL2649">
        <v>0</v>
      </c>
      <c r="FM2649">
        <v>0</v>
      </c>
      <c r="FN2649"/>
      <c r="FO2649">
        <v>2251.0919799999997</v>
      </c>
      <c r="FP2649">
        <v>1840.4345199999998</v>
      </c>
      <c r="FQ2649">
        <v>0</v>
      </c>
      <c r="FR2649">
        <v>4091.5264999999995</v>
      </c>
      <c r="FS2649">
        <v>155</v>
      </c>
      <c r="FT2649">
        <v>0</v>
      </c>
      <c r="FU2649">
        <v>0</v>
      </c>
      <c r="FV2649">
        <v>0</v>
      </c>
      <c r="FW2649"/>
      <c r="FX2649">
        <v>0</v>
      </c>
      <c r="FY2649">
        <v>-66.406452490739895</v>
      </c>
      <c r="FZ2649"/>
      <c r="GA2649">
        <v>-66.406452490739895</v>
      </c>
      <c r="GB2649"/>
      <c r="GC2649">
        <v>0</v>
      </c>
      <c r="GD2649">
        <v>0</v>
      </c>
      <c r="GE2649">
        <v>0</v>
      </c>
      <c r="GF2649">
        <v>0</v>
      </c>
    </row>
    <row r="2650" spans="1:188" ht="14.5" hidden="1" customHeight="1">
      <c r="A2650">
        <v>2704</v>
      </c>
      <c r="B2650" t="s">
        <v>3962</v>
      </c>
      <c r="C2650" t="s">
        <v>3937</v>
      </c>
      <c r="D2650" t="s">
        <v>1921</v>
      </c>
      <c r="E2650" t="s">
        <v>224</v>
      </c>
      <c r="F2650" t="s">
        <v>3942</v>
      </c>
      <c r="G2650" t="s">
        <v>2163</v>
      </c>
      <c r="H2650" t="s">
        <v>2163</v>
      </c>
      <c r="I2650" t="s">
        <v>2163</v>
      </c>
      <c r="J2650" t="s">
        <v>3938</v>
      </c>
      <c r="K2650">
        <v>45717</v>
      </c>
      <c r="L2650">
        <v>0</v>
      </c>
      <c r="M2650">
        <v>0</v>
      </c>
      <c r="N2650">
        <v>6.66</v>
      </c>
      <c r="O2650">
        <v>6.66</v>
      </c>
      <c r="P2650">
        <v>6.66</v>
      </c>
      <c r="Q2650">
        <v>6.66</v>
      </c>
      <c r="R2650"/>
      <c r="S2650">
        <v>340.98</v>
      </c>
      <c r="T2650">
        <v>289.8</v>
      </c>
      <c r="U2650"/>
      <c r="V2650">
        <v>4200.9948000000004</v>
      </c>
      <c r="W2650">
        <v>4200.9948000000004</v>
      </c>
      <c r="X2650">
        <v>4039.5563999999999</v>
      </c>
      <c r="Y2650">
        <v>0</v>
      </c>
      <c r="Z2650">
        <v>0</v>
      </c>
      <c r="AA2650">
        <v>0</v>
      </c>
      <c r="AB2650">
        <v>0</v>
      </c>
      <c r="AC2650">
        <v>29.389781777095461</v>
      </c>
      <c r="AD2650">
        <v>0</v>
      </c>
      <c r="AE2650">
        <v>1667.5403400658779</v>
      </c>
      <c r="AF2650">
        <v>1650.0252031889511</v>
      </c>
      <c r="AG2650">
        <v>138.55466704987305</v>
      </c>
      <c r="AH2650">
        <v>0</v>
      </c>
      <c r="AI2650">
        <v>0.15972216052749527</v>
      </c>
      <c r="AJ2650">
        <v>0</v>
      </c>
      <c r="AK2650">
        <v>43.790111824932836</v>
      </c>
      <c r="AL2650">
        <v>0</v>
      </c>
      <c r="AM2650"/>
      <c r="AN2650">
        <v>6.297727347841386</v>
      </c>
      <c r="AO2650">
        <v>48.384682711599311</v>
      </c>
      <c r="AP2650">
        <v>222.07383637507974</v>
      </c>
      <c r="AQ2650">
        <v>0</v>
      </c>
      <c r="AR2650">
        <v>0</v>
      </c>
      <c r="AS2650">
        <v>2.8692590624537063E-12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48.839899804651957</v>
      </c>
      <c r="AZ2650">
        <v>0</v>
      </c>
      <c r="BA2650"/>
      <c r="BB2650">
        <v>-123.58475061259119</v>
      </c>
      <c r="BC2650">
        <v>48.481224960707308</v>
      </c>
      <c r="BD2650">
        <v>53.874614556866632</v>
      </c>
      <c r="BE2650">
        <v>6.1075415993612383</v>
      </c>
      <c r="BF2650">
        <v>38.953186384244859</v>
      </c>
      <c r="BG2650">
        <v>212.44379688205996</v>
      </c>
      <c r="BH2650">
        <v>0</v>
      </c>
      <c r="BI2650">
        <v>15.79</v>
      </c>
      <c r="BJ2650">
        <v>76.180000000000007</v>
      </c>
      <c r="BK2650">
        <v>340.37</v>
      </c>
      <c r="BL2650">
        <v>1</v>
      </c>
      <c r="BM2650"/>
      <c r="BN2650"/>
      <c r="BO2650"/>
      <c r="BP2650"/>
      <c r="BQ2650"/>
      <c r="BR2650"/>
      <c r="BS2650"/>
      <c r="BT2650">
        <v>2625.7049999999999</v>
      </c>
      <c r="BU2650"/>
      <c r="BV2650">
        <v>1961.4043426114838</v>
      </c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>
        <v>1413.8514</v>
      </c>
      <c r="CJ2650">
        <v>-56.506799999999885</v>
      </c>
      <c r="CK2650"/>
      <c r="CL2650"/>
      <c r="CM2650"/>
      <c r="CN2650"/>
      <c r="CO2650">
        <v>-48.418200000000262</v>
      </c>
      <c r="CP2650">
        <v>-113.02020000000019</v>
      </c>
      <c r="CQ2650">
        <v>31</v>
      </c>
      <c r="CR2650">
        <v>-134.9677526872556</v>
      </c>
      <c r="CS2650">
        <v>0</v>
      </c>
      <c r="CT2650">
        <v>-2.5677906835258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23.437479379230354</v>
      </c>
      <c r="DD2650">
        <v>0.55330336825863924</v>
      </c>
      <c r="DE2650">
        <v>8.6753450805582943E-2</v>
      </c>
      <c r="DF2650">
        <v>0.76525204905973965</v>
      </c>
      <c r="DG2650">
        <v>3.017618821243417</v>
      </c>
      <c r="DH2650">
        <v>0</v>
      </c>
      <c r="DI2650">
        <v>0</v>
      </c>
      <c r="DJ2650"/>
      <c r="DK2650">
        <v>0</v>
      </c>
      <c r="DL2650">
        <v>-1.366193640838359E-2</v>
      </c>
      <c r="DM2650">
        <v>1.8476604000668146</v>
      </c>
      <c r="DN2650">
        <v>0</v>
      </c>
      <c r="DO2650">
        <v>0</v>
      </c>
      <c r="DP2650">
        <v>-0.46770690111771263</v>
      </c>
      <c r="DQ2650">
        <v>0</v>
      </c>
      <c r="DR2650">
        <v>-148.3048413133447</v>
      </c>
      <c r="DS2650"/>
      <c r="DT2650"/>
      <c r="DU2650"/>
      <c r="DV2650">
        <v>1667.5403400658779</v>
      </c>
      <c r="DW2650">
        <v>0</v>
      </c>
      <c r="DX2650">
        <v>0</v>
      </c>
      <c r="DY2650">
        <v>-79.720200000000077</v>
      </c>
      <c r="DZ2650">
        <v>-55.411200000000385</v>
      </c>
      <c r="EA2650">
        <v>31.302000000000003</v>
      </c>
      <c r="EB2650">
        <v>-57.609000000000002</v>
      </c>
      <c r="EC2650">
        <v>-0.2502803723168654</v>
      </c>
      <c r="ED2650">
        <v>-103.96528079931387</v>
      </c>
      <c r="EE2650">
        <v>-3.3945478041998438</v>
      </c>
      <c r="EF2650">
        <v>-0.38482580517187992</v>
      </c>
      <c r="EG2650">
        <v>-2.4543740014632247</v>
      </c>
      <c r="EH2650">
        <v>-13.385722202442368</v>
      </c>
      <c r="EI2650">
        <v>39.807995900979677</v>
      </c>
      <c r="EJ2650">
        <v>8.6732290597276354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109.73874494896549</v>
      </c>
      <c r="ER2650">
        <v>0</v>
      </c>
      <c r="ES2650">
        <v>4.9043034428528985E-8</v>
      </c>
      <c r="ET2650">
        <v>0</v>
      </c>
      <c r="EU2650">
        <v>-12.050635216113434</v>
      </c>
      <c r="EV2650">
        <v>-26.338052997266722</v>
      </c>
      <c r="EW2650">
        <v>-1.2711841054096915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/>
      <c r="FE2650">
        <v>116.8</v>
      </c>
      <c r="FF2650">
        <v>95.49</v>
      </c>
      <c r="FG2650"/>
      <c r="FH2650">
        <v>333.71</v>
      </c>
      <c r="FI2650">
        <v>272.83</v>
      </c>
      <c r="FJ2650">
        <v>0</v>
      </c>
      <c r="FK2650"/>
      <c r="FL2650">
        <v>0</v>
      </c>
      <c r="FM2650">
        <v>0</v>
      </c>
      <c r="FN2650"/>
      <c r="FO2650">
        <v>1444.6205999999997</v>
      </c>
      <c r="FP2650">
        <v>1181.0844</v>
      </c>
      <c r="FQ2650">
        <v>0</v>
      </c>
      <c r="FR2650">
        <v>2625.7049999999999</v>
      </c>
      <c r="FS2650">
        <v>155</v>
      </c>
      <c r="FT2650">
        <v>0</v>
      </c>
      <c r="FU2650">
        <v>0</v>
      </c>
      <c r="FV2650">
        <v>0</v>
      </c>
      <c r="FW2650"/>
      <c r="FX2650">
        <v>0</v>
      </c>
      <c r="FY2650">
        <v>-66.406452490739895</v>
      </c>
      <c r="FZ2650"/>
      <c r="GA2650">
        <v>-66.406452490739895</v>
      </c>
      <c r="GB2650"/>
      <c r="GC2650">
        <v>0</v>
      </c>
      <c r="GD2650">
        <v>0</v>
      </c>
      <c r="GE2650">
        <v>0</v>
      </c>
      <c r="GF2650">
        <v>0</v>
      </c>
    </row>
    <row r="2651" spans="1:188" ht="14.5" hidden="1" customHeight="1">
      <c r="A2651">
        <v>2705</v>
      </c>
      <c r="B2651" t="s">
        <v>3962</v>
      </c>
      <c r="C2651" t="s">
        <v>3937</v>
      </c>
      <c r="D2651" t="s">
        <v>1921</v>
      </c>
      <c r="E2651" t="s">
        <v>224</v>
      </c>
      <c r="F2651" t="s">
        <v>3942</v>
      </c>
      <c r="G2651" t="s">
        <v>2163</v>
      </c>
      <c r="H2651" t="s">
        <v>2163</v>
      </c>
      <c r="I2651" t="s">
        <v>2163</v>
      </c>
      <c r="J2651" t="s">
        <v>3938</v>
      </c>
      <c r="K2651">
        <v>45717</v>
      </c>
      <c r="L2651">
        <v>0</v>
      </c>
      <c r="M2651">
        <v>0</v>
      </c>
      <c r="N2651">
        <v>5.34</v>
      </c>
      <c r="O2651">
        <v>5.34</v>
      </c>
      <c r="P2651">
        <v>5.34</v>
      </c>
      <c r="Q2651">
        <v>5.34</v>
      </c>
      <c r="R2651"/>
      <c r="S2651">
        <v>340.98</v>
      </c>
      <c r="T2651">
        <v>289.8</v>
      </c>
      <c r="U2651"/>
      <c r="V2651">
        <v>3368.3652000000002</v>
      </c>
      <c r="W2651">
        <v>3368.3652000000002</v>
      </c>
      <c r="X2651">
        <v>3238.9236000000001</v>
      </c>
      <c r="Y2651">
        <v>0</v>
      </c>
      <c r="Z2651">
        <v>0</v>
      </c>
      <c r="AA2651">
        <v>0</v>
      </c>
      <c r="AB2651">
        <v>0</v>
      </c>
      <c r="AC2651">
        <v>23.564779983436903</v>
      </c>
      <c r="AD2651">
        <v>0</v>
      </c>
      <c r="AE2651">
        <v>1337.0368492420102</v>
      </c>
      <c r="AF2651">
        <v>1322.993180935285</v>
      </c>
      <c r="AG2651">
        <v>111.09338168863695</v>
      </c>
      <c r="AH2651">
        <v>0</v>
      </c>
      <c r="AI2651">
        <v>0.12806551609862232</v>
      </c>
      <c r="AJ2651">
        <v>0</v>
      </c>
      <c r="AK2651">
        <v>35.110990562333527</v>
      </c>
      <c r="AL2651">
        <v>0</v>
      </c>
      <c r="AM2651"/>
      <c r="AN2651">
        <v>5.0495291347557059</v>
      </c>
      <c r="AO2651">
        <v>38.794925777768817</v>
      </c>
      <c r="AP2651">
        <v>178.05920213857743</v>
      </c>
      <c r="AQ2651">
        <v>0</v>
      </c>
      <c r="AR2651">
        <v>0</v>
      </c>
      <c r="AS2651">
        <v>2.3005770861115299E-12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39.159919663189399</v>
      </c>
      <c r="AZ2651">
        <v>0</v>
      </c>
      <c r="BA2651"/>
      <c r="BB2651">
        <v>-99.09047571640194</v>
      </c>
      <c r="BC2651">
        <v>38.872333527053613</v>
      </c>
      <c r="BD2651">
        <v>43.196763023073245</v>
      </c>
      <c r="BE2651">
        <v>4.8970378589472983</v>
      </c>
      <c r="BF2651">
        <v>31.232735028808939</v>
      </c>
      <c r="BG2651">
        <v>170.33781912165165</v>
      </c>
      <c r="BH2651">
        <v>0</v>
      </c>
      <c r="BI2651">
        <v>30.73</v>
      </c>
      <c r="BJ2651">
        <v>149.11000000000001</v>
      </c>
      <c r="BK2651">
        <v>689.1</v>
      </c>
      <c r="BL2651">
        <v>3</v>
      </c>
      <c r="BM2651"/>
      <c r="BN2651"/>
      <c r="BO2651"/>
      <c r="BP2651"/>
      <c r="BQ2651"/>
      <c r="BR2651"/>
      <c r="BS2651"/>
      <c r="BT2651">
        <v>2105.2949999999996</v>
      </c>
      <c r="BU2651"/>
      <c r="BV2651">
        <v>1572.6575359677661</v>
      </c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>
        <v>1133.6286</v>
      </c>
      <c r="CJ2651">
        <v>-45.313200000000052</v>
      </c>
      <c r="CK2651"/>
      <c r="CL2651"/>
      <c r="CM2651"/>
      <c r="CN2651"/>
      <c r="CO2651">
        <v>-38.821800000000202</v>
      </c>
      <c r="CP2651">
        <v>-90.61980000000014</v>
      </c>
      <c r="CQ2651">
        <v>31</v>
      </c>
      <c r="CR2651">
        <v>-108.2173872897813</v>
      </c>
      <c r="CS2651">
        <v>-7.1054273576010019E-15</v>
      </c>
      <c r="CT2651">
        <v>-2.0588591967008654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18.792213195959675</v>
      </c>
      <c r="DD2651">
        <v>0.44363963761278313</v>
      </c>
      <c r="DE2651">
        <v>6.9559073168441898E-2</v>
      </c>
      <c r="DF2651">
        <v>0.61358047176862129</v>
      </c>
      <c r="DG2651">
        <v>2.4195322080240089</v>
      </c>
      <c r="DH2651">
        <v>0</v>
      </c>
      <c r="DI2651">
        <v>0</v>
      </c>
      <c r="DJ2651"/>
      <c r="DK2651">
        <v>0</v>
      </c>
      <c r="DL2651">
        <v>-1.0954165228343596E-2</v>
      </c>
      <c r="DM2651">
        <v>1.4814574378914216</v>
      </c>
      <c r="DN2651">
        <v>0</v>
      </c>
      <c r="DO2651">
        <v>0</v>
      </c>
      <c r="DP2651">
        <v>-0.37500823603131916</v>
      </c>
      <c r="DQ2651">
        <v>0</v>
      </c>
      <c r="DR2651">
        <v>-118.91108898097008</v>
      </c>
      <c r="DS2651"/>
      <c r="DT2651"/>
      <c r="DU2651"/>
      <c r="DV2651">
        <v>1337.0368492420102</v>
      </c>
      <c r="DW2651">
        <v>0</v>
      </c>
      <c r="DX2651">
        <v>0</v>
      </c>
      <c r="DY2651">
        <v>-63.919800000000166</v>
      </c>
      <c r="DZ2651">
        <v>-44.428799999999939</v>
      </c>
      <c r="EA2651">
        <v>25.097999999999999</v>
      </c>
      <c r="EB2651">
        <v>-46.191000000000003</v>
      </c>
      <c r="EC2651">
        <v>-0.20067525347940318</v>
      </c>
      <c r="ED2651">
        <v>-83.359549469720136</v>
      </c>
      <c r="EE2651">
        <v>-2.7217545457097843</v>
      </c>
      <c r="EF2651">
        <v>-0.30855402396664244</v>
      </c>
      <c r="EG2651">
        <v>-1.9679214966687115</v>
      </c>
      <c r="EH2651">
        <v>-10.732696180336672</v>
      </c>
      <c r="EI2651">
        <v>31.918122839524244</v>
      </c>
      <c r="EJ2651">
        <v>6.9542106875293648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87.988723427548891</v>
      </c>
      <c r="ER2651">
        <v>0</v>
      </c>
      <c r="ES2651">
        <v>3.9322793370622334E-8</v>
      </c>
      <c r="ET2651">
        <v>0</v>
      </c>
      <c r="EU2651">
        <v>-9.662221029135992</v>
      </c>
      <c r="EV2651">
        <v>-21.117898349159802</v>
      </c>
      <c r="EW2651">
        <v>-1.0192377061393039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/>
      <c r="FE2651">
        <v>116.8</v>
      </c>
      <c r="FF2651">
        <v>95.49</v>
      </c>
      <c r="FG2651"/>
      <c r="FH2651">
        <v>333.71</v>
      </c>
      <c r="FI2651">
        <v>272.83</v>
      </c>
      <c r="FJ2651">
        <v>0</v>
      </c>
      <c r="FK2651"/>
      <c r="FL2651">
        <v>0</v>
      </c>
      <c r="FM2651">
        <v>0</v>
      </c>
      <c r="FN2651"/>
      <c r="FO2651">
        <v>1158.2993999999999</v>
      </c>
      <c r="FP2651">
        <v>946.99559999999985</v>
      </c>
      <c r="FQ2651">
        <v>0</v>
      </c>
      <c r="FR2651">
        <v>2105.2949999999996</v>
      </c>
      <c r="FS2651">
        <v>155</v>
      </c>
      <c r="FT2651">
        <v>0</v>
      </c>
      <c r="FU2651">
        <v>0</v>
      </c>
      <c r="FV2651">
        <v>0</v>
      </c>
      <c r="FW2651"/>
      <c r="FX2651">
        <v>0</v>
      </c>
      <c r="FY2651">
        <v>-66.406452490739895</v>
      </c>
      <c r="FZ2651"/>
      <c r="GA2651">
        <v>-66.406452490739895</v>
      </c>
      <c r="GB2651"/>
      <c r="GC2651">
        <v>0</v>
      </c>
      <c r="GD2651">
        <v>0</v>
      </c>
      <c r="GE2651">
        <v>0</v>
      </c>
      <c r="GF2651">
        <v>0</v>
      </c>
    </row>
    <row r="2652" spans="1:188" ht="14.5" hidden="1" customHeight="1">
      <c r="A2652">
        <v>2706</v>
      </c>
      <c r="B2652" t="s">
        <v>3962</v>
      </c>
      <c r="C2652" t="s">
        <v>3937</v>
      </c>
      <c r="D2652" t="s">
        <v>1921</v>
      </c>
      <c r="E2652" t="s">
        <v>224</v>
      </c>
      <c r="F2652" t="s">
        <v>3943</v>
      </c>
      <c r="G2652" t="s">
        <v>2163</v>
      </c>
      <c r="H2652" t="s">
        <v>2163</v>
      </c>
      <c r="I2652" t="s">
        <v>2163</v>
      </c>
      <c r="J2652" t="s">
        <v>3938</v>
      </c>
      <c r="K2652">
        <v>45717</v>
      </c>
      <c r="L2652">
        <v>0</v>
      </c>
      <c r="M2652">
        <v>0</v>
      </c>
      <c r="N2652">
        <v>13792.655000000001</v>
      </c>
      <c r="O2652">
        <v>13792.655000000001</v>
      </c>
      <c r="P2652">
        <v>13792.655000000001</v>
      </c>
      <c r="Q2652">
        <v>13792.655000000001</v>
      </c>
      <c r="R2652"/>
      <c r="S2652">
        <v>340.98</v>
      </c>
      <c r="T2652">
        <v>289.8</v>
      </c>
      <c r="U2652"/>
      <c r="V2652">
        <v>8700130.9209000003</v>
      </c>
      <c r="W2652">
        <v>8700130.9209000003</v>
      </c>
      <c r="X2652">
        <v>8365796.9637000002</v>
      </c>
      <c r="Y2652">
        <v>0</v>
      </c>
      <c r="Z2652">
        <v>0</v>
      </c>
      <c r="AA2652">
        <v>0</v>
      </c>
      <c r="AB2652">
        <v>0</v>
      </c>
      <c r="AC2652">
        <v>60865.333419934628</v>
      </c>
      <c r="AD2652">
        <v>0</v>
      </c>
      <c r="AE2652">
        <v>3453424.7160827825</v>
      </c>
      <c r="AF2652">
        <v>3417151.4067402557</v>
      </c>
      <c r="AG2652">
        <v>286942.45063945447</v>
      </c>
      <c r="AH2652">
        <v>0</v>
      </c>
      <c r="AI2652">
        <v>330.7796780796337</v>
      </c>
      <c r="AJ2652">
        <v>0</v>
      </c>
      <c r="AK2652">
        <v>90687.973695603461</v>
      </c>
      <c r="AL2652">
        <v>0</v>
      </c>
      <c r="AM2652"/>
      <c r="AN2652">
        <v>13042.3994884146</v>
      </c>
      <c r="AO2652">
        <v>100203.18857741047</v>
      </c>
      <c r="AP2652">
        <v>459908.0795267155</v>
      </c>
      <c r="AQ2652">
        <v>0</v>
      </c>
      <c r="AR2652">
        <v>0</v>
      </c>
      <c r="AS2652">
        <v>5.942147200307421E-9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101145.92916518495</v>
      </c>
      <c r="AZ2652">
        <v>0</v>
      </c>
      <c r="BA2652"/>
      <c r="BB2652">
        <v>-255940.21448355989</v>
      </c>
      <c r="BC2652">
        <v>100403.12460366735</v>
      </c>
      <c r="BD2652">
        <v>111572.66844457047</v>
      </c>
      <c r="BE2652">
        <v>12648.530657378045</v>
      </c>
      <c r="BF2652">
        <v>80670.849992280302</v>
      </c>
      <c r="BG2652">
        <v>439964.5641568061</v>
      </c>
      <c r="BH2652">
        <v>0</v>
      </c>
      <c r="BI2652">
        <v>78901.05</v>
      </c>
      <c r="BJ2652">
        <v>366576.67</v>
      </c>
      <c r="BK2652">
        <v>1355070.04</v>
      </c>
      <c r="BL2652">
        <v>85584</v>
      </c>
      <c r="BM2652"/>
      <c r="BN2652"/>
      <c r="BO2652"/>
      <c r="BP2652"/>
      <c r="BQ2652"/>
      <c r="BR2652"/>
      <c r="BS2652"/>
      <c r="BT2652">
        <v>3346236.0295500001</v>
      </c>
      <c r="BU2652"/>
      <c r="BV2652">
        <v>4062008.0199912908</v>
      </c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>
        <v>5019562.7537999991</v>
      </c>
      <c r="CJ2652">
        <v>-200543.41404999979</v>
      </c>
      <c r="CK2652"/>
      <c r="CL2652"/>
      <c r="CM2652"/>
      <c r="CN2652"/>
      <c r="CO2652">
        <v>-100272.60185000054</v>
      </c>
      <c r="CP2652">
        <v>-234061.35535000038</v>
      </c>
      <c r="CQ2652">
        <v>31</v>
      </c>
      <c r="CR2652">
        <v>-279514.06140249595</v>
      </c>
      <c r="CS2652">
        <v>0</v>
      </c>
      <c r="CT2652">
        <v>-5317.8154669798096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48538.298370471224</v>
      </c>
      <c r="DD2652">
        <v>1145.8742445539538</v>
      </c>
      <c r="DE2652">
        <v>179.663726279412</v>
      </c>
      <c r="DF2652">
        <v>1584.8134385471494</v>
      </c>
      <c r="DG2652">
        <v>6249.3956941317301</v>
      </c>
      <c r="DH2652">
        <v>0</v>
      </c>
      <c r="DI2652">
        <v>0</v>
      </c>
      <c r="DJ2652"/>
      <c r="DK2652">
        <v>0</v>
      </c>
      <c r="DL2652">
        <v>-28.293449776692796</v>
      </c>
      <c r="DM2652">
        <v>3826.4478161087027</v>
      </c>
      <c r="DN2652">
        <v>0</v>
      </c>
      <c r="DO2652">
        <v>0</v>
      </c>
      <c r="DP2652">
        <v>-968.60659583119013</v>
      </c>
      <c r="DQ2652">
        <v>0</v>
      </c>
      <c r="DR2652">
        <v>-307134.76142112771</v>
      </c>
      <c r="DS2652"/>
      <c r="DT2652"/>
      <c r="DU2652"/>
      <c r="DV2652">
        <v>3453424.7160827825</v>
      </c>
      <c r="DW2652">
        <v>0</v>
      </c>
      <c r="DX2652">
        <v>0</v>
      </c>
      <c r="DY2652">
        <v>-165098.08035000021</v>
      </c>
      <c r="DZ2652">
        <v>-114754.8896000003</v>
      </c>
      <c r="EA2652">
        <v>64825.478500000005</v>
      </c>
      <c r="EB2652">
        <v>-119306.46575000002</v>
      </c>
      <c r="EC2652">
        <v>-518.32294724276289</v>
      </c>
      <c r="ED2652">
        <v>-215308.89640286195</v>
      </c>
      <c r="EE2652">
        <v>-7030.0040156660652</v>
      </c>
      <c r="EF2652">
        <v>-796.96239727221564</v>
      </c>
      <c r="EG2652">
        <v>-5082.9330094822453</v>
      </c>
      <c r="EH2652">
        <v>-27721.418658277438</v>
      </c>
      <c r="EI2652">
        <v>82441.13418973377</v>
      </c>
      <c r="EJ2652">
        <v>17961.990413933581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227265.5629450561</v>
      </c>
      <c r="ER2652">
        <v>0</v>
      </c>
      <c r="ES2652">
        <v>1.0156661471859196E-4</v>
      </c>
      <c r="ET2652">
        <v>0</v>
      </c>
      <c r="EU2652">
        <v>-24956.494604610052</v>
      </c>
      <c r="EV2652">
        <v>-54545.297051503876</v>
      </c>
      <c r="EW2652">
        <v>-2632.5831542641972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/>
      <c r="FE2652">
        <v>200.23</v>
      </c>
      <c r="FF2652">
        <v>163.69999999999999</v>
      </c>
      <c r="FG2652"/>
      <c r="FH2652">
        <v>333.71</v>
      </c>
      <c r="FI2652">
        <v>272.83</v>
      </c>
      <c r="FJ2652">
        <v>0</v>
      </c>
      <c r="FK2652"/>
      <c r="FL2652">
        <v>0</v>
      </c>
      <c r="FM2652">
        <v>0</v>
      </c>
      <c r="FN2652"/>
      <c r="FO2652">
        <v>1841043.5893999999</v>
      </c>
      <c r="FP2652">
        <v>1505192.4401499999</v>
      </c>
      <c r="FQ2652">
        <v>0</v>
      </c>
      <c r="FR2652">
        <v>3346236.0295500001</v>
      </c>
      <c r="FS2652">
        <v>155</v>
      </c>
      <c r="FT2652">
        <v>0</v>
      </c>
      <c r="FU2652">
        <v>0</v>
      </c>
      <c r="FV2652">
        <v>0</v>
      </c>
      <c r="FW2652"/>
      <c r="FX2652">
        <v>0</v>
      </c>
      <c r="FY2652">
        <v>-66.406452490739895</v>
      </c>
      <c r="FZ2652"/>
      <c r="GA2652">
        <v>-66.406452490739895</v>
      </c>
      <c r="GB2652"/>
      <c r="GC2652">
        <v>0</v>
      </c>
      <c r="GD2652">
        <v>0</v>
      </c>
      <c r="GE2652">
        <v>0</v>
      </c>
      <c r="GF2652">
        <v>0</v>
      </c>
    </row>
    <row r="2653" spans="1:188" ht="14.5" hidden="1" customHeight="1">
      <c r="A2653">
        <v>2707</v>
      </c>
      <c r="B2653" t="s">
        <v>3962</v>
      </c>
      <c r="C2653" t="s">
        <v>3937</v>
      </c>
      <c r="D2653" t="s">
        <v>1921</v>
      </c>
      <c r="E2653" t="s">
        <v>224</v>
      </c>
      <c r="F2653" t="s">
        <v>3943</v>
      </c>
      <c r="G2653" t="s">
        <v>2163</v>
      </c>
      <c r="H2653" t="s">
        <v>2163</v>
      </c>
      <c r="I2653" t="s">
        <v>2163</v>
      </c>
      <c r="J2653" t="s">
        <v>3938</v>
      </c>
      <c r="K2653">
        <v>45717</v>
      </c>
      <c r="L2653">
        <v>0</v>
      </c>
      <c r="M2653">
        <v>0</v>
      </c>
      <c r="N2653">
        <v>-5.6920000000000002</v>
      </c>
      <c r="O2653">
        <v>-5.6920000000000002</v>
      </c>
      <c r="P2653">
        <v>-5.6920000000000002</v>
      </c>
      <c r="Q2653">
        <v>-5.6920000000000002</v>
      </c>
      <c r="R2653"/>
      <c r="S2653">
        <v>340.98</v>
      </c>
      <c r="T2653">
        <v>289.8</v>
      </c>
      <c r="U2653"/>
      <c r="V2653">
        <v>-3590.3997600000002</v>
      </c>
      <c r="W2653">
        <v>-3590.3997600000002</v>
      </c>
      <c r="X2653">
        <v>-3452.4256799999998</v>
      </c>
      <c r="Y2653">
        <v>0</v>
      </c>
      <c r="Z2653">
        <v>0</v>
      </c>
      <c r="AA2653">
        <v>0</v>
      </c>
      <c r="AB2653">
        <v>0</v>
      </c>
      <c r="AC2653">
        <v>-25.118113795079186</v>
      </c>
      <c r="AD2653">
        <v>0</v>
      </c>
      <c r="AE2653">
        <v>-1425.1711134617083</v>
      </c>
      <c r="AF2653">
        <v>-1410.2017202029294</v>
      </c>
      <c r="AG2653">
        <v>-118.41639111829991</v>
      </c>
      <c r="AH2653">
        <v>0</v>
      </c>
      <c r="AI2653">
        <v>-0.13650728794632178</v>
      </c>
      <c r="AJ2653">
        <v>0</v>
      </c>
      <c r="AK2653">
        <v>-37.425422899026678</v>
      </c>
      <c r="AL2653">
        <v>0</v>
      </c>
      <c r="AM2653"/>
      <c r="AN2653">
        <v>-5.382381991578554</v>
      </c>
      <c r="AO2653">
        <v>-41.352194293456947</v>
      </c>
      <c r="AP2653">
        <v>-189.79643793497806</v>
      </c>
      <c r="AQ2653">
        <v>0</v>
      </c>
      <c r="AR2653">
        <v>0</v>
      </c>
      <c r="AS2653">
        <v>-2.4522256131361106E-12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-41.741247700912751</v>
      </c>
      <c r="AZ2653">
        <v>0</v>
      </c>
      <c r="BA2653"/>
      <c r="BB2653">
        <v>105.62228235538574</v>
      </c>
      <c r="BC2653">
        <v>-41.434704576027933</v>
      </c>
      <c r="BD2653">
        <v>-46.044190098751486</v>
      </c>
      <c r="BE2653">
        <v>-5.2198388563910161</v>
      </c>
      <c r="BF2653">
        <v>-33.291522056925189</v>
      </c>
      <c r="BG2653">
        <v>-181.56607985776054</v>
      </c>
      <c r="BH2653">
        <v>0</v>
      </c>
      <c r="BI2653">
        <v>-22.09</v>
      </c>
      <c r="BJ2653">
        <v>-102.18</v>
      </c>
      <c r="BK2653">
        <v>-580.80999999999995</v>
      </c>
      <c r="BL2653">
        <v>-13</v>
      </c>
      <c r="BM2653"/>
      <c r="BN2653"/>
      <c r="BO2653"/>
      <c r="BP2653"/>
      <c r="BQ2653"/>
      <c r="BR2653"/>
      <c r="BS2653"/>
      <c r="BT2653">
        <v>-1380.9361199999998</v>
      </c>
      <c r="BU2653"/>
      <c r="BV2653">
        <v>-1676.3233510727578</v>
      </c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>
        <v>-2070.7617</v>
      </c>
      <c r="CJ2653">
        <v>83.459539999999834</v>
      </c>
      <c r="CK2653"/>
      <c r="CL2653"/>
      <c r="CM2653"/>
      <c r="CN2653"/>
      <c r="CO2653">
        <v>41.380840000000219</v>
      </c>
      <c r="CP2653">
        <v>96.593240000000165</v>
      </c>
      <c r="CQ2653">
        <v>31</v>
      </c>
      <c r="CR2653">
        <v>115.35081806244125</v>
      </c>
      <c r="CS2653">
        <v>0</v>
      </c>
      <c r="CT2653">
        <v>2.1945742598541926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-20.03095084483175</v>
      </c>
      <c r="DD2653">
        <v>-0.47288329911833671</v>
      </c>
      <c r="DE2653">
        <v>-7.4144240538346118E-2</v>
      </c>
      <c r="DF2653">
        <v>-0.65402622571291147</v>
      </c>
      <c r="DG2653">
        <v>-2.5790219715491958</v>
      </c>
      <c r="DH2653">
        <v>0</v>
      </c>
      <c r="DI2653">
        <v>0</v>
      </c>
      <c r="DJ2653"/>
      <c r="DK2653">
        <v>0</v>
      </c>
      <c r="DL2653">
        <v>1.1676237543020926E-2</v>
      </c>
      <c r="DM2653">
        <v>-1.5791115611381912</v>
      </c>
      <c r="DN2653">
        <v>0</v>
      </c>
      <c r="DO2653">
        <v>0</v>
      </c>
      <c r="DP2653">
        <v>0.39972788005435778</v>
      </c>
      <c r="DQ2653">
        <v>0</v>
      </c>
      <c r="DR2653">
        <v>126.74942293626998</v>
      </c>
      <c r="DS2653"/>
      <c r="DT2653"/>
      <c r="DU2653"/>
      <c r="DV2653">
        <v>-1425.1711134617083</v>
      </c>
      <c r="DW2653">
        <v>0</v>
      </c>
      <c r="DX2653">
        <v>0</v>
      </c>
      <c r="DY2653">
        <v>68.133240000000256</v>
      </c>
      <c r="DZ2653">
        <v>47.357440000000146</v>
      </c>
      <c r="EA2653">
        <v>-26.752400000000002</v>
      </c>
      <c r="EB2653">
        <v>49.235800000000005</v>
      </c>
      <c r="EC2653">
        <v>0.21390328516918089</v>
      </c>
      <c r="ED2653">
        <v>88.854411157611793</v>
      </c>
      <c r="EE2653">
        <v>2.9011660813071338</v>
      </c>
      <c r="EF2653">
        <v>0.32889316562137244</v>
      </c>
      <c r="EG2653">
        <v>2.097642164613915</v>
      </c>
      <c r="EH2653">
        <v>11.440169786231525</v>
      </c>
      <c r="EI2653">
        <v>-34.022088989245695</v>
      </c>
      <c r="EJ2653">
        <v>-7.4126155867822368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-93.788729166593328</v>
      </c>
      <c r="ER2653">
        <v>0</v>
      </c>
      <c r="ES2653">
        <v>-4.1914857652730775E-8</v>
      </c>
      <c r="ET2653">
        <v>0</v>
      </c>
      <c r="EU2653">
        <v>10.299131478996642</v>
      </c>
      <c r="EV2653">
        <v>22.50993958865498</v>
      </c>
      <c r="EW2653">
        <v>1.0864234126114098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/>
      <c r="FE2653">
        <v>200.23</v>
      </c>
      <c r="FF2653">
        <v>163.69999999999999</v>
      </c>
      <c r="FG2653"/>
      <c r="FH2653">
        <v>333.71</v>
      </c>
      <c r="FI2653">
        <v>272.83</v>
      </c>
      <c r="FJ2653">
        <v>0</v>
      </c>
      <c r="FK2653"/>
      <c r="FL2653">
        <v>0</v>
      </c>
      <c r="FM2653">
        <v>0</v>
      </c>
      <c r="FN2653"/>
      <c r="FO2653">
        <v>-759.76815999999997</v>
      </c>
      <c r="FP2653">
        <v>-621.16795999999999</v>
      </c>
      <c r="FQ2653">
        <v>0</v>
      </c>
      <c r="FR2653">
        <v>-1380.9361199999998</v>
      </c>
      <c r="FS2653">
        <v>155</v>
      </c>
      <c r="FT2653">
        <v>0</v>
      </c>
      <c r="FU2653">
        <v>0</v>
      </c>
      <c r="FV2653">
        <v>0</v>
      </c>
      <c r="FW2653"/>
      <c r="FX2653">
        <v>0</v>
      </c>
      <c r="FY2653">
        <v>-66.406452490739895</v>
      </c>
      <c r="FZ2653"/>
      <c r="GA2653">
        <v>-66.406452490739895</v>
      </c>
      <c r="GB2653"/>
      <c r="GC2653">
        <v>0</v>
      </c>
      <c r="GD2653">
        <v>0</v>
      </c>
      <c r="GE2653">
        <v>0</v>
      </c>
      <c r="GF2653">
        <v>0</v>
      </c>
    </row>
    <row r="2654" spans="1:188" ht="14.5" hidden="1" customHeight="1">
      <c r="A2654">
        <v>2708</v>
      </c>
      <c r="B2654" t="s">
        <v>3962</v>
      </c>
      <c r="C2654" t="s">
        <v>3937</v>
      </c>
      <c r="D2654" t="s">
        <v>1921</v>
      </c>
      <c r="E2654" t="s">
        <v>224</v>
      </c>
      <c r="F2654" t="s">
        <v>3943</v>
      </c>
      <c r="G2654" t="s">
        <v>2163</v>
      </c>
      <c r="H2654" t="s">
        <v>2163</v>
      </c>
      <c r="I2654" t="s">
        <v>2163</v>
      </c>
      <c r="J2654" t="s">
        <v>3938</v>
      </c>
      <c r="K2654">
        <v>45717</v>
      </c>
      <c r="L2654">
        <v>0</v>
      </c>
      <c r="M2654">
        <v>0</v>
      </c>
      <c r="N2654">
        <v>14.462999999999999</v>
      </c>
      <c r="O2654">
        <v>14.462999999999999</v>
      </c>
      <c r="P2654">
        <v>14.462999999999999</v>
      </c>
      <c r="Q2654">
        <v>14.462999999999999</v>
      </c>
      <c r="R2654"/>
      <c r="S2654">
        <v>340.98</v>
      </c>
      <c r="T2654">
        <v>289.8</v>
      </c>
      <c r="U2654"/>
      <c r="V2654">
        <v>9122.9711400000015</v>
      </c>
      <c r="W2654">
        <v>9122.9711400000015</v>
      </c>
      <c r="X2654">
        <v>8772.3880199999985</v>
      </c>
      <c r="Y2654">
        <v>0</v>
      </c>
      <c r="Z2654">
        <v>0</v>
      </c>
      <c r="AA2654">
        <v>0</v>
      </c>
      <c r="AB2654">
        <v>0</v>
      </c>
      <c r="AC2654">
        <v>63.823485561881625</v>
      </c>
      <c r="AD2654">
        <v>0</v>
      </c>
      <c r="AE2654">
        <v>3621.2666574133318</v>
      </c>
      <c r="AF2654">
        <v>3583.2304074657354</v>
      </c>
      <c r="AG2654">
        <v>300.88831074208917</v>
      </c>
      <c r="AH2654">
        <v>0</v>
      </c>
      <c r="AI2654">
        <v>0.3468560972536282</v>
      </c>
      <c r="AJ2654">
        <v>0</v>
      </c>
      <c r="AK2654">
        <v>95.095553652252789</v>
      </c>
      <c r="AL2654">
        <v>0</v>
      </c>
      <c r="AM2654"/>
      <c r="AN2654">
        <v>13.676280875650143</v>
      </c>
      <c r="AO2654">
        <v>105.07322313181092</v>
      </c>
      <c r="AP2654">
        <v>482.26034466858528</v>
      </c>
      <c r="AQ2654">
        <v>0</v>
      </c>
      <c r="AR2654">
        <v>0</v>
      </c>
      <c r="AS2654">
        <v>6.2309450180582504E-12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106.06178241361579</v>
      </c>
      <c r="AZ2654">
        <v>0</v>
      </c>
      <c r="BA2654"/>
      <c r="BB2654">
        <v>-268.37931653301894</v>
      </c>
      <c r="BC2654">
        <v>105.28287636737385</v>
      </c>
      <c r="BD2654">
        <v>116.99527782822253</v>
      </c>
      <c r="BE2654">
        <v>13.263269392126363</v>
      </c>
      <c r="BF2654">
        <v>84.591581783083086</v>
      </c>
      <c r="BG2654">
        <v>461.34754268847337</v>
      </c>
      <c r="BH2654">
        <v>0</v>
      </c>
      <c r="BI2654">
        <v>65.92</v>
      </c>
      <c r="BJ2654">
        <v>306.69</v>
      </c>
      <c r="BK2654">
        <v>1403.05</v>
      </c>
      <c r="BL2654">
        <v>26</v>
      </c>
      <c r="BM2654"/>
      <c r="BN2654"/>
      <c r="BO2654"/>
      <c r="BP2654"/>
      <c r="BQ2654"/>
      <c r="BR2654"/>
      <c r="BS2654"/>
      <c r="BT2654">
        <v>3508.8684299999995</v>
      </c>
      <c r="BU2654"/>
      <c r="BV2654">
        <v>4259.4280791576412</v>
      </c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>
        <v>5262.4277999999995</v>
      </c>
      <c r="CJ2654">
        <v>-211.41381000000092</v>
      </c>
      <c r="CK2654"/>
      <c r="CL2654"/>
      <c r="CM2654"/>
      <c r="CN2654"/>
      <c r="CO2654">
        <v>-105.14601000000056</v>
      </c>
      <c r="CP2654">
        <v>-245.43711000000039</v>
      </c>
      <c r="CQ2654">
        <v>31</v>
      </c>
      <c r="CR2654">
        <v>-293.09888995732217</v>
      </c>
      <c r="CS2654">
        <v>0</v>
      </c>
      <c r="CT2654">
        <v>-5.5762697681431632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50.897336976247516</v>
      </c>
      <c r="DD2654">
        <v>1.201565557826541</v>
      </c>
      <c r="DE2654">
        <v>0.18839566951969289</v>
      </c>
      <c r="DF2654">
        <v>1.6618378957283824</v>
      </c>
      <c r="DG2654">
        <v>6.5531262780245925</v>
      </c>
      <c r="DH2654">
        <v>0</v>
      </c>
      <c r="DI2654">
        <v>0</v>
      </c>
      <c r="DJ2654"/>
      <c r="DK2654">
        <v>0</v>
      </c>
      <c r="DL2654">
        <v>-2.9668556497665421E-2</v>
      </c>
      <c r="DM2654">
        <v>4.0124192741991465</v>
      </c>
      <c r="DN2654">
        <v>0</v>
      </c>
      <c r="DO2654">
        <v>0</v>
      </c>
      <c r="DP2654">
        <v>-1.0156824190488685</v>
      </c>
      <c r="DQ2654">
        <v>0</v>
      </c>
      <c r="DR2654">
        <v>-322.06199998722286</v>
      </c>
      <c r="DS2654"/>
      <c r="DT2654"/>
      <c r="DU2654"/>
      <c r="DV2654">
        <v>3621.2666574133318</v>
      </c>
      <c r="DW2654">
        <v>0</v>
      </c>
      <c r="DX2654">
        <v>0</v>
      </c>
      <c r="DY2654">
        <v>-173.12211000000039</v>
      </c>
      <c r="DZ2654">
        <v>-120.33216000000075</v>
      </c>
      <c r="EA2654">
        <v>67.976100000000002</v>
      </c>
      <c r="EB2654">
        <v>-125.10495</v>
      </c>
      <c r="EC2654">
        <v>-0.54351426799075853</v>
      </c>
      <c r="ED2654">
        <v>-225.77325168175321</v>
      </c>
      <c r="EE2654">
        <v>-7.3716734072285792</v>
      </c>
      <c r="EF2654">
        <v>-0.83569603906920409</v>
      </c>
      <c r="EG2654">
        <v>-5.3299716491235163</v>
      </c>
      <c r="EH2654">
        <v>-29.068723755844438</v>
      </c>
      <c r="EI2654">
        <v>86.447904611992342</v>
      </c>
      <c r="EJ2654">
        <v>18.834971755381499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238.31103126079395</v>
      </c>
      <c r="ER2654">
        <v>0</v>
      </c>
      <c r="ES2654">
        <v>1.0650291395492712E-7</v>
      </c>
      <c r="ET2654">
        <v>0</v>
      </c>
      <c r="EU2654">
        <v>-26.169419989586856</v>
      </c>
      <c r="EV2654">
        <v>-57.196285360280562</v>
      </c>
      <c r="EW2654">
        <v>-2.7605308883694306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/>
      <c r="FE2654">
        <v>200.23</v>
      </c>
      <c r="FF2654">
        <v>163.69999999999999</v>
      </c>
      <c r="FG2654"/>
      <c r="FH2654">
        <v>333.71</v>
      </c>
      <c r="FI2654">
        <v>272.83</v>
      </c>
      <c r="FJ2654">
        <v>0</v>
      </c>
      <c r="FK2654"/>
      <c r="FL2654">
        <v>0</v>
      </c>
      <c r="FM2654">
        <v>0</v>
      </c>
      <c r="FN2654"/>
      <c r="FO2654">
        <v>1930.5212399999998</v>
      </c>
      <c r="FP2654">
        <v>1578.34719</v>
      </c>
      <c r="FQ2654">
        <v>0</v>
      </c>
      <c r="FR2654">
        <v>3508.8684299999995</v>
      </c>
      <c r="FS2654">
        <v>155</v>
      </c>
      <c r="FT2654">
        <v>0</v>
      </c>
      <c r="FU2654">
        <v>0</v>
      </c>
      <c r="FV2654">
        <v>0</v>
      </c>
      <c r="FW2654"/>
      <c r="FX2654">
        <v>0</v>
      </c>
      <c r="FY2654">
        <v>-66.406452490739895</v>
      </c>
      <c r="FZ2654"/>
      <c r="GA2654">
        <v>-66.406452490739895</v>
      </c>
      <c r="GB2654"/>
      <c r="GC2654">
        <v>0</v>
      </c>
      <c r="GD2654">
        <v>0</v>
      </c>
      <c r="GE2654">
        <v>0</v>
      </c>
      <c r="GF2654">
        <v>0</v>
      </c>
    </row>
    <row r="2655" spans="1:188" ht="14.5" hidden="1" customHeight="1">
      <c r="A2655">
        <v>2709</v>
      </c>
      <c r="B2655" t="s">
        <v>3962</v>
      </c>
      <c r="C2655" t="s">
        <v>3937</v>
      </c>
      <c r="D2655" t="s">
        <v>1921</v>
      </c>
      <c r="E2655" t="s">
        <v>224</v>
      </c>
      <c r="F2655" t="s">
        <v>3943</v>
      </c>
      <c r="G2655" t="s">
        <v>2163</v>
      </c>
      <c r="H2655" t="s">
        <v>2163</v>
      </c>
      <c r="I2655" t="s">
        <v>2163</v>
      </c>
      <c r="J2655" t="s">
        <v>3938</v>
      </c>
      <c r="K2655">
        <v>45717</v>
      </c>
      <c r="L2655">
        <v>0</v>
      </c>
      <c r="M2655">
        <v>0</v>
      </c>
      <c r="N2655">
        <v>10.897</v>
      </c>
      <c r="O2655">
        <v>10.897</v>
      </c>
      <c r="P2655">
        <v>10.897</v>
      </c>
      <c r="Q2655">
        <v>10.897</v>
      </c>
      <c r="R2655"/>
      <c r="S2655">
        <v>340.98</v>
      </c>
      <c r="T2655">
        <v>289.8</v>
      </c>
      <c r="U2655"/>
      <c r="V2655">
        <v>6873.6096600000001</v>
      </c>
      <c r="W2655">
        <v>6873.6096600000001</v>
      </c>
      <c r="X2655">
        <v>6609.4663799999998</v>
      </c>
      <c r="Y2655">
        <v>0</v>
      </c>
      <c r="Z2655">
        <v>0</v>
      </c>
      <c r="AA2655">
        <v>0</v>
      </c>
      <c r="AB2655">
        <v>0</v>
      </c>
      <c r="AC2655">
        <v>48.087154958710101</v>
      </c>
      <c r="AD2655">
        <v>0</v>
      </c>
      <c r="AE2655">
        <v>2728.4064693240048</v>
      </c>
      <c r="AF2655">
        <v>2699.7484443168169</v>
      </c>
      <c r="AG2655">
        <v>226.70123225862864</v>
      </c>
      <c r="AH2655">
        <v>0</v>
      </c>
      <c r="AI2655">
        <v>0.26133519268290029</v>
      </c>
      <c r="AJ2655">
        <v>0</v>
      </c>
      <c r="AK2655">
        <v>71.648776059503462</v>
      </c>
      <c r="AL2655">
        <v>0</v>
      </c>
      <c r="AM2655"/>
      <c r="AN2655">
        <v>10.304254490905043</v>
      </c>
      <c r="AO2655">
        <v>79.166349475720367</v>
      </c>
      <c r="AP2655">
        <v>363.35414339027687</v>
      </c>
      <c r="AQ2655">
        <v>0</v>
      </c>
      <c r="AR2655">
        <v>0</v>
      </c>
      <c r="AS2655">
        <v>4.6946420425762816E-12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79.911169395088933</v>
      </c>
      <c r="AZ2655">
        <v>0</v>
      </c>
      <c r="BA2655"/>
      <c r="BB2655">
        <v>-202.20766177558653</v>
      </c>
      <c r="BC2655">
        <v>79.324310570094241</v>
      </c>
      <c r="BD2655">
        <v>88.1489001240504</v>
      </c>
      <c r="BE2655">
        <v>9.9930751964323434</v>
      </c>
      <c r="BF2655">
        <v>63.734665469837275</v>
      </c>
      <c r="BG2655">
        <v>347.59760579937046</v>
      </c>
      <c r="BH2655">
        <v>0</v>
      </c>
      <c r="BI2655">
        <v>124.05</v>
      </c>
      <c r="BJ2655">
        <v>577.28</v>
      </c>
      <c r="BK2655">
        <v>2784.32</v>
      </c>
      <c r="BL2655">
        <v>27</v>
      </c>
      <c r="BM2655"/>
      <c r="BN2655"/>
      <c r="BO2655"/>
      <c r="BP2655"/>
      <c r="BQ2655"/>
      <c r="BR2655"/>
      <c r="BS2655"/>
      <c r="BT2655">
        <v>2643.7211699999998</v>
      </c>
      <c r="BU2655"/>
      <c r="BV2655">
        <v>3209.2226909065071</v>
      </c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>
        <v>3966.837</v>
      </c>
      <c r="CJ2655">
        <v>-157.38059000000021</v>
      </c>
      <c r="CK2655"/>
      <c r="CL2655"/>
      <c r="CM2655"/>
      <c r="CN2655"/>
      <c r="CO2655">
        <v>-79.221190000000419</v>
      </c>
      <c r="CP2655">
        <v>-184.92209000000031</v>
      </c>
      <c r="CQ2655">
        <v>31</v>
      </c>
      <c r="CR2655">
        <v>-220.83237252747995</v>
      </c>
      <c r="CS2655">
        <v>0</v>
      </c>
      <c r="CT2655">
        <v>-4.2013836454025864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38.348079999320362</v>
      </c>
      <c r="DD2655">
        <v>0.90530732791507518</v>
      </c>
      <c r="DE2655">
        <v>0.14194479781208003</v>
      </c>
      <c r="DF2655">
        <v>1.2520948316222302</v>
      </c>
      <c r="DG2655">
        <v>4.9373862304939848</v>
      </c>
      <c r="DH2655">
        <v>0</v>
      </c>
      <c r="DI2655">
        <v>0</v>
      </c>
      <c r="DJ2655"/>
      <c r="DK2655">
        <v>0</v>
      </c>
      <c r="DL2655">
        <v>-2.2353471627951343E-2</v>
      </c>
      <c r="DM2655">
        <v>3.0231164233526044</v>
      </c>
      <c r="DN2655">
        <v>0</v>
      </c>
      <c r="DO2655">
        <v>0</v>
      </c>
      <c r="DP2655">
        <v>-0.76525557079274975</v>
      </c>
      <c r="DQ2655">
        <v>0</v>
      </c>
      <c r="DR2655">
        <v>-242.65433270142901</v>
      </c>
      <c r="DS2655"/>
      <c r="DT2655"/>
      <c r="DU2655"/>
      <c r="DV2655">
        <v>2728.4064693240048</v>
      </c>
      <c r="DW2655">
        <v>0</v>
      </c>
      <c r="DX2655">
        <v>0</v>
      </c>
      <c r="DY2655">
        <v>-130.43709000000067</v>
      </c>
      <c r="DZ2655">
        <v>-90.663040000000024</v>
      </c>
      <c r="EA2655">
        <v>51.215900000000005</v>
      </c>
      <c r="EB2655">
        <v>-94.259050000000002</v>
      </c>
      <c r="EC2655">
        <v>-0.4095052878583374</v>
      </c>
      <c r="ED2655">
        <v>-170.1065562868053</v>
      </c>
      <c r="EE2655">
        <v>-5.5541122255804352</v>
      </c>
      <c r="EF2655">
        <v>-0.62964666651020651</v>
      </c>
      <c r="EG2655">
        <v>-4.0158128369286423</v>
      </c>
      <c r="EH2655">
        <v>-21.901533759761936</v>
      </c>
      <c r="EI2655">
        <v>65.133292992939275</v>
      </c>
      <c r="EJ2655">
        <v>14.191017577154961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179.55301857490645</v>
      </c>
      <c r="ER2655">
        <v>0</v>
      </c>
      <c r="ES2655">
        <v>8.024353546061266E-8</v>
      </c>
      <c r="ET2655">
        <v>0</v>
      </c>
      <c r="EU2655">
        <v>-19.717082875373563</v>
      </c>
      <c r="EV2655">
        <v>-43.093958485167484</v>
      </c>
      <c r="EW2655">
        <v>-2.0798938733707857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/>
      <c r="FE2655">
        <v>200.23</v>
      </c>
      <c r="FF2655">
        <v>163.69999999999999</v>
      </c>
      <c r="FG2655"/>
      <c r="FH2655">
        <v>333.71</v>
      </c>
      <c r="FI2655">
        <v>272.83</v>
      </c>
      <c r="FJ2655">
        <v>0</v>
      </c>
      <c r="FK2655"/>
      <c r="FL2655">
        <v>0</v>
      </c>
      <c r="FM2655">
        <v>0</v>
      </c>
      <c r="FN2655"/>
      <c r="FO2655">
        <v>1454.5315599999999</v>
      </c>
      <c r="FP2655">
        <v>1189.1896099999999</v>
      </c>
      <c r="FQ2655">
        <v>0</v>
      </c>
      <c r="FR2655">
        <v>2643.7211699999998</v>
      </c>
      <c r="FS2655">
        <v>155</v>
      </c>
      <c r="FT2655">
        <v>0</v>
      </c>
      <c r="FU2655">
        <v>0</v>
      </c>
      <c r="FV2655">
        <v>0</v>
      </c>
      <c r="FW2655"/>
      <c r="FX2655">
        <v>0</v>
      </c>
      <c r="FY2655">
        <v>-66.406452490739895</v>
      </c>
      <c r="FZ2655"/>
      <c r="GA2655">
        <v>-66.406452490739895</v>
      </c>
      <c r="GB2655"/>
      <c r="GC2655">
        <v>0</v>
      </c>
      <c r="GD2655">
        <v>0</v>
      </c>
      <c r="GE2655">
        <v>0</v>
      </c>
      <c r="GF2655">
        <v>0</v>
      </c>
    </row>
    <row r="2656" spans="1:188" ht="14.5" hidden="1" customHeight="1">
      <c r="A2656">
        <v>2710</v>
      </c>
      <c r="B2656" t="s">
        <v>3962</v>
      </c>
      <c r="C2656" t="s">
        <v>3937</v>
      </c>
      <c r="D2656" t="s">
        <v>1921</v>
      </c>
      <c r="E2656" t="s">
        <v>224</v>
      </c>
      <c r="F2656" t="s">
        <v>3944</v>
      </c>
      <c r="G2656" t="s">
        <v>2163</v>
      </c>
      <c r="H2656" t="s">
        <v>2163</v>
      </c>
      <c r="I2656" t="s">
        <v>2163</v>
      </c>
      <c r="J2656" t="s">
        <v>3938</v>
      </c>
      <c r="K2656">
        <v>45717</v>
      </c>
      <c r="L2656">
        <v>0</v>
      </c>
      <c r="M2656">
        <v>0</v>
      </c>
      <c r="N2656">
        <v>8879.8850000000002</v>
      </c>
      <c r="O2656">
        <v>8879.8850000000002</v>
      </c>
      <c r="P2656">
        <v>8879.8850000000002</v>
      </c>
      <c r="Q2656">
        <v>8879.8850000000002</v>
      </c>
      <c r="R2656"/>
      <c r="S2656">
        <v>340.98</v>
      </c>
      <c r="T2656">
        <v>289.8</v>
      </c>
      <c r="U2656"/>
      <c r="V2656">
        <v>5601253.8603000008</v>
      </c>
      <c r="W2656">
        <v>5601253.8603000008</v>
      </c>
      <c r="X2656">
        <v>5386005.4478999991</v>
      </c>
      <c r="Y2656">
        <v>0</v>
      </c>
      <c r="Z2656">
        <v>0</v>
      </c>
      <c r="AA2656">
        <v>0</v>
      </c>
      <c r="AB2656">
        <v>0</v>
      </c>
      <c r="AC2656">
        <v>39185.868221577082</v>
      </c>
      <c r="AD2656">
        <v>0</v>
      </c>
      <c r="AE2656">
        <v>2223358.3262231066</v>
      </c>
      <c r="AF2656">
        <v>2200005.1128257536</v>
      </c>
      <c r="AG2656">
        <v>184737.16360603031</v>
      </c>
      <c r="AH2656">
        <v>0</v>
      </c>
      <c r="AI2656">
        <v>212.96012273809268</v>
      </c>
      <c r="AJ2656">
        <v>0</v>
      </c>
      <c r="AK2656">
        <v>58386.059631012569</v>
      </c>
      <c r="AL2656">
        <v>0</v>
      </c>
      <c r="AM2656"/>
      <c r="AN2656">
        <v>8396.8610525805561</v>
      </c>
      <c r="AO2656">
        <v>64512.074810884391</v>
      </c>
      <c r="AP2656">
        <v>296094.61389182054</v>
      </c>
      <c r="AQ2656">
        <v>0</v>
      </c>
      <c r="AR2656">
        <v>0</v>
      </c>
      <c r="AS2656">
        <v>3.8256292056751843E-9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65119.023074599369</v>
      </c>
      <c r="AZ2656">
        <v>0</v>
      </c>
      <c r="BA2656"/>
      <c r="BB2656">
        <v>-164777.53351253594</v>
      </c>
      <c r="BC2656">
        <v>64640.796142674248</v>
      </c>
      <c r="BD2656">
        <v>71831.889141787033</v>
      </c>
      <c r="BE2656">
        <v>8143.2833385951753</v>
      </c>
      <c r="BF2656">
        <v>51936.909230579608</v>
      </c>
      <c r="BG2656">
        <v>283254.72751892655</v>
      </c>
      <c r="BH2656">
        <v>0</v>
      </c>
      <c r="BI2656">
        <v>98748.96</v>
      </c>
      <c r="BJ2656">
        <v>454812.83</v>
      </c>
      <c r="BK2656">
        <v>2228950.6800000002</v>
      </c>
      <c r="BL2656">
        <v>116962</v>
      </c>
      <c r="BM2656"/>
      <c r="BN2656"/>
      <c r="BO2656"/>
      <c r="BP2656"/>
      <c r="BQ2656"/>
      <c r="BR2656"/>
      <c r="BS2656"/>
      <c r="BT2656">
        <v>538653.82409999997</v>
      </c>
      <c r="BU2656"/>
      <c r="BV2656">
        <v>2615171.9220556417</v>
      </c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>
        <v>4847354.3531999998</v>
      </c>
      <c r="CJ2656">
        <v>-193756.39130000025</v>
      </c>
      <c r="CK2656"/>
      <c r="CL2656"/>
      <c r="CM2656"/>
      <c r="CN2656"/>
      <c r="CO2656">
        <v>-64556.763950000342</v>
      </c>
      <c r="CP2656">
        <v>-150691.64845000024</v>
      </c>
      <c r="CQ2656">
        <v>31</v>
      </c>
      <c r="CR2656">
        <v>-179954.67305874778</v>
      </c>
      <c r="CS2656">
        <v>-7.2759576141834259E-12</v>
      </c>
      <c r="CT2656">
        <v>-3423.676572639728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31249.567804419901</v>
      </c>
      <c r="DD2656">
        <v>737.72827030771441</v>
      </c>
      <c r="DE2656">
        <v>115.66976974575755</v>
      </c>
      <c r="DF2656">
        <v>1020.3228516013332</v>
      </c>
      <c r="DG2656">
        <v>4023.4396556272404</v>
      </c>
      <c r="DH2656">
        <v>0</v>
      </c>
      <c r="DI2656">
        <v>0</v>
      </c>
      <c r="DJ2656"/>
      <c r="DK2656">
        <v>0</v>
      </c>
      <c r="DL2656">
        <v>-18.215679306870754</v>
      </c>
      <c r="DM2656">
        <v>2463.5152960431878</v>
      </c>
      <c r="DN2656">
        <v>0</v>
      </c>
      <c r="DO2656">
        <v>0</v>
      </c>
      <c r="DP2656">
        <v>-623.6011254702189</v>
      </c>
      <c r="DQ2656">
        <v>0</v>
      </c>
      <c r="DR2656">
        <v>-197737.22759846097</v>
      </c>
      <c r="DS2656"/>
      <c r="DT2656"/>
      <c r="DU2656"/>
      <c r="DV2656">
        <v>2223358.3262231066</v>
      </c>
      <c r="DW2656">
        <v>0</v>
      </c>
      <c r="DX2656">
        <v>0</v>
      </c>
      <c r="DY2656">
        <v>-106292.22345000051</v>
      </c>
      <c r="DZ2656">
        <v>-73880.64320000021</v>
      </c>
      <c r="EA2656">
        <v>41735.459500000004</v>
      </c>
      <c r="EB2656">
        <v>-76811.005250000002</v>
      </c>
      <c r="EC2656">
        <v>-333.70284143136814</v>
      </c>
      <c r="ED2656">
        <v>-138618.57920279508</v>
      </c>
      <c r="EE2656">
        <v>-4526.0051243689386</v>
      </c>
      <c r="EF2656">
        <v>-513.09442867247731</v>
      </c>
      <c r="EG2656">
        <v>-3272.4562882857758</v>
      </c>
      <c r="EH2656">
        <v>-17847.398468413656</v>
      </c>
      <c r="EI2656">
        <v>53076.64049266831</v>
      </c>
      <c r="EJ2656">
        <v>11564.155650005936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146316.43171038205</v>
      </c>
      <c r="ER2656">
        <v>0</v>
      </c>
      <c r="ES2656">
        <v>6.5389865732188906E-5</v>
      </c>
      <c r="ET2656">
        <v>0</v>
      </c>
      <c r="EU2656">
        <v>-16067.305539945562</v>
      </c>
      <c r="EV2656">
        <v>-35116.949210155224</v>
      </c>
      <c r="EW2656">
        <v>-1694.8901906705651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/>
      <c r="FE2656">
        <v>300.33999999999997</v>
      </c>
      <c r="FF2656">
        <v>245.54</v>
      </c>
      <c r="FG2656"/>
      <c r="FH2656">
        <v>333.71</v>
      </c>
      <c r="FI2656">
        <v>272.83</v>
      </c>
      <c r="FJ2656">
        <v>0</v>
      </c>
      <c r="FK2656"/>
      <c r="FL2656">
        <v>0</v>
      </c>
      <c r="FM2656">
        <v>0</v>
      </c>
      <c r="FN2656"/>
      <c r="FO2656">
        <v>296321.76245000004</v>
      </c>
      <c r="FP2656">
        <v>242332.06164999993</v>
      </c>
      <c r="FQ2656">
        <v>0</v>
      </c>
      <c r="FR2656">
        <v>538653.82409999997</v>
      </c>
      <c r="FS2656">
        <v>155</v>
      </c>
      <c r="FT2656">
        <v>0</v>
      </c>
      <c r="FU2656">
        <v>0</v>
      </c>
      <c r="FV2656">
        <v>0</v>
      </c>
      <c r="FW2656"/>
      <c r="FX2656">
        <v>0</v>
      </c>
      <c r="FY2656">
        <v>-66.406452490739895</v>
      </c>
      <c r="FZ2656"/>
      <c r="GA2656">
        <v>-66.406452490739895</v>
      </c>
      <c r="GB2656"/>
      <c r="GC2656">
        <v>0</v>
      </c>
      <c r="GD2656">
        <v>0</v>
      </c>
      <c r="GE2656">
        <v>0</v>
      </c>
      <c r="GF2656">
        <v>0</v>
      </c>
    </row>
    <row r="2657" spans="1:188" ht="14.5" hidden="1" customHeight="1">
      <c r="A2657">
        <v>2711</v>
      </c>
      <c r="B2657" t="s">
        <v>3962</v>
      </c>
      <c r="C2657" t="s">
        <v>3937</v>
      </c>
      <c r="D2657" t="s">
        <v>1921</v>
      </c>
      <c r="E2657" t="s">
        <v>224</v>
      </c>
      <c r="F2657" t="s">
        <v>3944</v>
      </c>
      <c r="G2657" t="s">
        <v>2163</v>
      </c>
      <c r="H2657" t="s">
        <v>2163</v>
      </c>
      <c r="I2657" t="s">
        <v>2163</v>
      </c>
      <c r="J2657" t="s">
        <v>3938</v>
      </c>
      <c r="K2657">
        <v>45717</v>
      </c>
      <c r="L2657">
        <v>0</v>
      </c>
      <c r="M2657">
        <v>0</v>
      </c>
      <c r="N2657">
        <v>-5.1859999999999999</v>
      </c>
      <c r="O2657">
        <v>-5.1859999999999999</v>
      </c>
      <c r="P2657">
        <v>-5.1859999999999999</v>
      </c>
      <c r="Q2657">
        <v>-5.1859999999999999</v>
      </c>
      <c r="R2657"/>
      <c r="S2657">
        <v>340.98</v>
      </c>
      <c r="T2657">
        <v>289.8</v>
      </c>
      <c r="U2657"/>
      <c r="V2657">
        <v>-3271.2250800000002</v>
      </c>
      <c r="W2657">
        <v>-3271.2250800000002</v>
      </c>
      <c r="X2657">
        <v>-3145.5164399999999</v>
      </c>
      <c r="Y2657">
        <v>0</v>
      </c>
      <c r="Z2657">
        <v>0</v>
      </c>
      <c r="AA2657">
        <v>0</v>
      </c>
      <c r="AB2657">
        <v>0</v>
      </c>
      <c r="AC2657">
        <v>-22.885196440843401</v>
      </c>
      <c r="AD2657">
        <v>0</v>
      </c>
      <c r="AE2657">
        <v>-1298.4781086458922</v>
      </c>
      <c r="AF2657">
        <v>-1284.8394450056905</v>
      </c>
      <c r="AG2657">
        <v>-107.88956506315941</v>
      </c>
      <c r="AH2657">
        <v>0</v>
      </c>
      <c r="AI2657">
        <v>-0.12437224091525381</v>
      </c>
      <c r="AJ2657">
        <v>0</v>
      </c>
      <c r="AK2657">
        <v>-34.098426415030282</v>
      </c>
      <c r="AL2657">
        <v>0</v>
      </c>
      <c r="AM2657"/>
      <c r="AN2657">
        <v>-4.9039060098957092</v>
      </c>
      <c r="AO2657">
        <v>-37.67612080215526</v>
      </c>
      <c r="AP2657">
        <v>-172.92416147765218</v>
      </c>
      <c r="AQ2657">
        <v>0</v>
      </c>
      <c r="AR2657">
        <v>0</v>
      </c>
      <c r="AS2657">
        <v>-2.2342308555382763E-12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-38.030588646685437</v>
      </c>
      <c r="AZ2657">
        <v>0</v>
      </c>
      <c r="BA2657"/>
      <c r="BB2657">
        <v>96.232810311846535</v>
      </c>
      <c r="BC2657">
        <v>-37.751296193127345</v>
      </c>
      <c r="BD2657">
        <v>-41.951013677464019</v>
      </c>
      <c r="BE2657">
        <v>-4.7558124225656728</v>
      </c>
      <c r="BF2657">
        <v>-30.332015704008086</v>
      </c>
      <c r="BG2657">
        <v>-165.42545504960404</v>
      </c>
      <c r="BH2657">
        <v>0</v>
      </c>
      <c r="BI2657">
        <v>-42.77</v>
      </c>
      <c r="BJ2657">
        <v>-197.88</v>
      </c>
      <c r="BK2657">
        <v>-1320.23</v>
      </c>
      <c r="BL2657">
        <v>-55</v>
      </c>
      <c r="BM2657"/>
      <c r="BN2657"/>
      <c r="BO2657"/>
      <c r="BP2657"/>
      <c r="BQ2657"/>
      <c r="BR2657"/>
      <c r="BS2657"/>
      <c r="BT2657">
        <v>-314.58276000000001</v>
      </c>
      <c r="BU2657"/>
      <c r="BV2657">
        <v>-1527.3037418593324</v>
      </c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>
        <v>-2833.1172000000001</v>
      </c>
      <c r="CJ2657">
        <v>110.94499999999925</v>
      </c>
      <c r="CK2657"/>
      <c r="CL2657"/>
      <c r="CM2657"/>
      <c r="CN2657"/>
      <c r="CO2657">
        <v>37.702220000000203</v>
      </c>
      <c r="CP2657">
        <v>88.006420000000134</v>
      </c>
      <c r="CQ2657">
        <v>31</v>
      </c>
      <c r="CR2657">
        <v>105.09651132674253</v>
      </c>
      <c r="CS2657">
        <v>0</v>
      </c>
      <c r="CT2657">
        <v>1.9994838565712882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-18.2502654745781</v>
      </c>
      <c r="DD2657">
        <v>-0.43084553570409412</v>
      </c>
      <c r="DE2657">
        <v>-6.7553062444107859E-2</v>
      </c>
      <c r="DF2657">
        <v>-0.59588545441798857</v>
      </c>
      <c r="DG2657">
        <v>-2.349755436481729</v>
      </c>
      <c r="DH2657">
        <v>0</v>
      </c>
      <c r="DI2657">
        <v>0</v>
      </c>
      <c r="DJ2657"/>
      <c r="DK2657">
        <v>0</v>
      </c>
      <c r="DL2657">
        <v>1.0638258590672259E-2</v>
      </c>
      <c r="DM2657">
        <v>-1.4387337589709546</v>
      </c>
      <c r="DN2657">
        <v>0</v>
      </c>
      <c r="DO2657">
        <v>0</v>
      </c>
      <c r="DP2657">
        <v>0.36419339177123966</v>
      </c>
      <c r="DQ2657">
        <v>0</v>
      </c>
      <c r="DR2657">
        <v>115.48181787552637</v>
      </c>
      <c r="DS2657"/>
      <c r="DT2657"/>
      <c r="DU2657"/>
      <c r="DV2657">
        <v>-1298.4781086458922</v>
      </c>
      <c r="DW2657">
        <v>0</v>
      </c>
      <c r="DX2657">
        <v>0</v>
      </c>
      <c r="DY2657">
        <v>62.076420000000127</v>
      </c>
      <c r="DZ2657">
        <v>43.147520000000164</v>
      </c>
      <c r="EA2657">
        <v>-24.374200000000002</v>
      </c>
      <c r="EB2657">
        <v>44.858899999999998</v>
      </c>
      <c r="EC2657">
        <v>0.19488798961492648</v>
      </c>
      <c r="ED2657">
        <v>80.95554748126753</v>
      </c>
      <c r="EE2657">
        <v>2.643261998885944</v>
      </c>
      <c r="EF2657">
        <v>0.29965564949269807</v>
      </c>
      <c r="EG2657">
        <v>1.9111687044426851</v>
      </c>
      <c r="EH2657">
        <v>10.423176477757675</v>
      </c>
      <c r="EI2657">
        <v>-30.997637649021112</v>
      </c>
      <c r="EJ2657">
        <v>-6.7536585441062327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-85.451220916716963</v>
      </c>
      <c r="ER2657">
        <v>0</v>
      </c>
      <c r="ES2657">
        <v>-3.8188765247199895E-8</v>
      </c>
      <c r="ET2657">
        <v>0</v>
      </c>
      <c r="EU2657">
        <v>9.3835727073219459</v>
      </c>
      <c r="EV2657">
        <v>20.508880306880663</v>
      </c>
      <c r="EW2657">
        <v>0.98984395955775639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/>
      <c r="FE2657">
        <v>300.33999999999997</v>
      </c>
      <c r="FF2657">
        <v>245.54</v>
      </c>
      <c r="FG2657"/>
      <c r="FH2657">
        <v>333.71</v>
      </c>
      <c r="FI2657">
        <v>272.83</v>
      </c>
      <c r="FJ2657">
        <v>0</v>
      </c>
      <c r="FK2657"/>
      <c r="FL2657">
        <v>0</v>
      </c>
      <c r="FM2657">
        <v>0</v>
      </c>
      <c r="FN2657"/>
      <c r="FO2657">
        <v>-173.05682000000002</v>
      </c>
      <c r="FP2657">
        <v>-141.52593999999996</v>
      </c>
      <c r="FQ2657">
        <v>0</v>
      </c>
      <c r="FR2657">
        <v>-314.58276000000001</v>
      </c>
      <c r="FS2657">
        <v>155</v>
      </c>
      <c r="FT2657">
        <v>0</v>
      </c>
      <c r="FU2657">
        <v>0</v>
      </c>
      <c r="FV2657">
        <v>0</v>
      </c>
      <c r="FW2657"/>
      <c r="FX2657">
        <v>0</v>
      </c>
      <c r="FY2657">
        <v>-66.406452490739895</v>
      </c>
      <c r="FZ2657"/>
      <c r="GA2657">
        <v>-66.406452490739895</v>
      </c>
      <c r="GB2657"/>
      <c r="GC2657">
        <v>0</v>
      </c>
      <c r="GD2657">
        <v>0</v>
      </c>
      <c r="GE2657">
        <v>0</v>
      </c>
      <c r="GF2657">
        <v>0</v>
      </c>
    </row>
    <row r="2658" spans="1:188" ht="14.5" hidden="1" customHeight="1">
      <c r="A2658">
        <v>2712</v>
      </c>
      <c r="B2658" t="s">
        <v>3962</v>
      </c>
      <c r="C2658" t="s">
        <v>3937</v>
      </c>
      <c r="D2658" t="s">
        <v>1921</v>
      </c>
      <c r="E2658" t="s">
        <v>224</v>
      </c>
      <c r="F2658" t="s">
        <v>3944</v>
      </c>
      <c r="G2658" t="s">
        <v>2163</v>
      </c>
      <c r="H2658" t="s">
        <v>2163</v>
      </c>
      <c r="I2658" t="s">
        <v>2163</v>
      </c>
      <c r="J2658" t="s">
        <v>3938</v>
      </c>
      <c r="K2658">
        <v>45717</v>
      </c>
      <c r="L2658">
        <v>0</v>
      </c>
      <c r="M2658">
        <v>0</v>
      </c>
      <c r="N2658">
        <v>9.2409999999999997</v>
      </c>
      <c r="O2658">
        <v>9.2409999999999997</v>
      </c>
      <c r="P2658">
        <v>9.2409999999999997</v>
      </c>
      <c r="Q2658">
        <v>9.2409999999999997</v>
      </c>
      <c r="R2658"/>
      <c r="S2658">
        <v>340.98</v>
      </c>
      <c r="T2658">
        <v>289.8</v>
      </c>
      <c r="U2658"/>
      <c r="V2658">
        <v>5829.0379800000001</v>
      </c>
      <c r="W2658">
        <v>5829.0379800000001</v>
      </c>
      <c r="X2658">
        <v>5605.0361400000002</v>
      </c>
      <c r="Y2658">
        <v>0</v>
      </c>
      <c r="Z2658">
        <v>0</v>
      </c>
      <c r="AA2658">
        <v>0</v>
      </c>
      <c r="AB2658">
        <v>0</v>
      </c>
      <c r="AC2658">
        <v>40.779425435756629</v>
      </c>
      <c r="AD2658">
        <v>0</v>
      </c>
      <c r="AE2658">
        <v>2313.7748171995163</v>
      </c>
      <c r="AF2658">
        <v>2289.4719073076722</v>
      </c>
      <c r="AG2658">
        <v>192.24980153271423</v>
      </c>
      <c r="AH2658">
        <v>0</v>
      </c>
      <c r="AI2658">
        <v>0.22162049330849604</v>
      </c>
      <c r="AJ2658">
        <v>0</v>
      </c>
      <c r="AK2658">
        <v>60.760423930060696</v>
      </c>
      <c r="AL2658">
        <v>0</v>
      </c>
      <c r="AM2658"/>
      <c r="AN2658">
        <v>8.7383330963066435</v>
      </c>
      <c r="AO2658">
        <v>67.135563504187573</v>
      </c>
      <c r="AP2658">
        <v>308.13578407539217</v>
      </c>
      <c r="AQ2658">
        <v>0</v>
      </c>
      <c r="AR2658">
        <v>0</v>
      </c>
      <c r="AS2658">
        <v>3.9812046540742784E-12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67.767194308526825</v>
      </c>
      <c r="AZ2658">
        <v>0</v>
      </c>
      <c r="BA2658"/>
      <c r="BB2658">
        <v>-171.47848054218545</v>
      </c>
      <c r="BC2658">
        <v>67.269519498783225</v>
      </c>
      <c r="BD2658">
        <v>74.753050018018698</v>
      </c>
      <c r="BE2658">
        <v>8.4744432311857647</v>
      </c>
      <c r="BF2658">
        <v>54.049008314835845</v>
      </c>
      <c r="BG2658">
        <v>294.77374279085825</v>
      </c>
      <c r="BH2658">
        <v>0</v>
      </c>
      <c r="BI2658">
        <v>133</v>
      </c>
      <c r="BJ2658">
        <v>609.85</v>
      </c>
      <c r="BK2658">
        <v>3207.57</v>
      </c>
      <c r="BL2658">
        <v>46</v>
      </c>
      <c r="BM2658"/>
      <c r="BN2658"/>
      <c r="BO2658"/>
      <c r="BP2658"/>
      <c r="BQ2658"/>
      <c r="BR2658"/>
      <c r="BS2658"/>
      <c r="BT2658">
        <v>560.55905999999993</v>
      </c>
      <c r="BU2658"/>
      <c r="BV2658">
        <v>2721.5221516625706</v>
      </c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>
        <v>5043.9312</v>
      </c>
      <c r="CJ2658">
        <v>-202.21450000000095</v>
      </c>
      <c r="CK2658"/>
      <c r="CL2658"/>
      <c r="CM2658"/>
      <c r="CN2658"/>
      <c r="CO2658">
        <v>-67.182070000000351</v>
      </c>
      <c r="CP2658">
        <v>-156.81977000000023</v>
      </c>
      <c r="CQ2658">
        <v>31</v>
      </c>
      <c r="CR2658">
        <v>-187.27282321064922</v>
      </c>
      <c r="CS2658">
        <v>-1.4210854715202004E-14</v>
      </c>
      <c r="CT2658">
        <v>-3.5629059619312784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32.520382423944284</v>
      </c>
      <c r="DD2658">
        <v>0.76772919310481313</v>
      </c>
      <c r="DE2658">
        <v>0.12037366950366568</v>
      </c>
      <c r="DF2658">
        <v>1.0618159437479022</v>
      </c>
      <c r="DG2658">
        <v>4.1870593884550544</v>
      </c>
      <c r="DH2658">
        <v>0</v>
      </c>
      <c r="DI2658">
        <v>0</v>
      </c>
      <c r="DJ2658"/>
      <c r="DK2658">
        <v>0</v>
      </c>
      <c r="DL2658">
        <v>-1.8956449602082981E-2</v>
      </c>
      <c r="DM2658">
        <v>2.5636981617143419</v>
      </c>
      <c r="DN2658">
        <v>0</v>
      </c>
      <c r="DO2658">
        <v>0</v>
      </c>
      <c r="DP2658">
        <v>-0.64896088186618428</v>
      </c>
      <c r="DQ2658">
        <v>0</v>
      </c>
      <c r="DR2658">
        <v>-205.77853432081358</v>
      </c>
      <c r="DS2658"/>
      <c r="DT2658"/>
      <c r="DU2658"/>
      <c r="DV2658">
        <v>2313.7748171995163</v>
      </c>
      <c r="DW2658">
        <v>0</v>
      </c>
      <c r="DX2658">
        <v>0</v>
      </c>
      <c r="DY2658">
        <v>-110.61477000000029</v>
      </c>
      <c r="DZ2658">
        <v>-76.885120000000057</v>
      </c>
      <c r="EA2658">
        <v>43.432699999999997</v>
      </c>
      <c r="EB2658">
        <v>-79.934650000000005</v>
      </c>
      <c r="EC2658">
        <v>-0.34727341149891799</v>
      </c>
      <c r="ED2658">
        <v>-144.2557297096786</v>
      </c>
      <c r="EE2658">
        <v>-4.7100625012929056</v>
      </c>
      <c r="EF2658">
        <v>-0.53396025008909043</v>
      </c>
      <c r="EG2658">
        <v>-3.4055360581864349</v>
      </c>
      <c r="EH2658">
        <v>-18.573192022938425</v>
      </c>
      <c r="EI2658">
        <v>55.235088606749727</v>
      </c>
      <c r="EJ2658">
        <v>12.034430892033495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152.26662793894744</v>
      </c>
      <c r="ER2658">
        <v>0</v>
      </c>
      <c r="ES2658">
        <v>6.804905122432977E-8</v>
      </c>
      <c r="ET2658">
        <v>0</v>
      </c>
      <c r="EU2658">
        <v>-16.720708713529149</v>
      </c>
      <c r="EV2658">
        <v>-36.545037199360621</v>
      </c>
      <c r="EW2658">
        <v>-1.7638156633770237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/>
      <c r="FE2658">
        <v>300.33999999999997</v>
      </c>
      <c r="FF2658">
        <v>245.54</v>
      </c>
      <c r="FG2658"/>
      <c r="FH2658">
        <v>333.71</v>
      </c>
      <c r="FI2658">
        <v>272.83</v>
      </c>
      <c r="FJ2658">
        <v>0</v>
      </c>
      <c r="FK2658"/>
      <c r="FL2658">
        <v>0</v>
      </c>
      <c r="FM2658">
        <v>0</v>
      </c>
      <c r="FN2658"/>
      <c r="FO2658">
        <v>308.37217000000004</v>
      </c>
      <c r="FP2658">
        <v>252.18688999999992</v>
      </c>
      <c r="FQ2658">
        <v>0</v>
      </c>
      <c r="FR2658">
        <v>560.55905999999993</v>
      </c>
      <c r="FS2658">
        <v>155</v>
      </c>
      <c r="FT2658">
        <v>0</v>
      </c>
      <c r="FU2658">
        <v>0</v>
      </c>
      <c r="FV2658">
        <v>0</v>
      </c>
      <c r="FW2658"/>
      <c r="FX2658">
        <v>0</v>
      </c>
      <c r="FY2658">
        <v>-66.406452490739895</v>
      </c>
      <c r="FZ2658"/>
      <c r="GA2658">
        <v>-66.406452490739895</v>
      </c>
      <c r="GB2658"/>
      <c r="GC2658">
        <v>0</v>
      </c>
      <c r="GD2658">
        <v>0</v>
      </c>
      <c r="GE2658">
        <v>0</v>
      </c>
      <c r="GF2658">
        <v>0</v>
      </c>
    </row>
    <row r="2659" spans="1:188" ht="14.5" hidden="1" customHeight="1">
      <c r="A2659">
        <v>2713</v>
      </c>
      <c r="B2659" t="s">
        <v>3962</v>
      </c>
      <c r="C2659" t="s">
        <v>3937</v>
      </c>
      <c r="D2659" t="s">
        <v>1921</v>
      </c>
      <c r="E2659" t="s">
        <v>224</v>
      </c>
      <c r="F2659" t="s">
        <v>3944</v>
      </c>
      <c r="G2659" t="s">
        <v>2163</v>
      </c>
      <c r="H2659" t="s">
        <v>2163</v>
      </c>
      <c r="I2659" t="s">
        <v>2163</v>
      </c>
      <c r="J2659" t="s">
        <v>3938</v>
      </c>
      <c r="K2659">
        <v>45717</v>
      </c>
      <c r="L2659">
        <v>0</v>
      </c>
      <c r="M2659">
        <v>0</v>
      </c>
      <c r="N2659">
        <v>2.5840000000000001</v>
      </c>
      <c r="O2659">
        <v>2.5840000000000001</v>
      </c>
      <c r="P2659">
        <v>2.5840000000000001</v>
      </c>
      <c r="Q2659">
        <v>2.5840000000000001</v>
      </c>
      <c r="R2659"/>
      <c r="S2659">
        <v>340.98</v>
      </c>
      <c r="T2659">
        <v>289.8</v>
      </c>
      <c r="U2659"/>
      <c r="V2659">
        <v>1629.93552</v>
      </c>
      <c r="W2659">
        <v>1629.93552</v>
      </c>
      <c r="X2659">
        <v>1567.29936</v>
      </c>
      <c r="Y2659">
        <v>0</v>
      </c>
      <c r="Z2659">
        <v>0</v>
      </c>
      <c r="AA2659">
        <v>0</v>
      </c>
      <c r="AB2659">
        <v>0</v>
      </c>
      <c r="AC2659">
        <v>11.402882299101302</v>
      </c>
      <c r="AD2659">
        <v>0</v>
      </c>
      <c r="AE2659">
        <v>646.98562143096524</v>
      </c>
      <c r="AF2659">
        <v>640.18995871475215</v>
      </c>
      <c r="AG2659">
        <v>53.757546495025821</v>
      </c>
      <c r="AH2659">
        <v>0</v>
      </c>
      <c r="AI2659">
        <v>6.1970279700157324E-2</v>
      </c>
      <c r="AJ2659">
        <v>0</v>
      </c>
      <c r="AK2659">
        <v>16.99003738072469</v>
      </c>
      <c r="AL2659">
        <v>0</v>
      </c>
      <c r="AM2659"/>
      <c r="AN2659">
        <v>2.4434425625859073</v>
      </c>
      <c r="AO2659">
        <v>18.772675694710603</v>
      </c>
      <c r="AP2659">
        <v>86.161980959940848</v>
      </c>
      <c r="AQ2659">
        <v>0</v>
      </c>
      <c r="AR2659">
        <v>0</v>
      </c>
      <c r="AS2659">
        <v>1.1132380506577143E-12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8.949294458741839</v>
      </c>
      <c r="AZ2659">
        <v>0</v>
      </c>
      <c r="BA2659"/>
      <c r="BB2659">
        <v>-47.949398736176526</v>
      </c>
      <c r="BC2659">
        <v>18.81013292769785</v>
      </c>
      <c r="BD2659">
        <v>20.902703305547053</v>
      </c>
      <c r="BE2659">
        <v>2.3696527766891049</v>
      </c>
      <c r="BF2659">
        <v>15.113368410944252</v>
      </c>
      <c r="BG2659">
        <v>82.425641312799229</v>
      </c>
      <c r="BH2659">
        <v>0</v>
      </c>
      <c r="BI2659">
        <v>12.88</v>
      </c>
      <c r="BJ2659">
        <v>148.13</v>
      </c>
      <c r="BK2659">
        <v>6279.86</v>
      </c>
      <c r="BL2659">
        <v>85</v>
      </c>
      <c r="BM2659"/>
      <c r="BN2659"/>
      <c r="BO2659"/>
      <c r="BP2659"/>
      <c r="BQ2659"/>
      <c r="BR2659"/>
      <c r="BS2659"/>
      <c r="BT2659">
        <v>156.74544</v>
      </c>
      <c r="BU2659"/>
      <c r="BV2659">
        <v>761.00132452073194</v>
      </c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>
        <v>1408.3703999999998</v>
      </c>
      <c r="CJ2659">
        <v>-58.596400000000131</v>
      </c>
      <c r="CK2659"/>
      <c r="CL2659"/>
      <c r="CM2659"/>
      <c r="CN2659"/>
      <c r="CO2659">
        <v>-18.785680000000099</v>
      </c>
      <c r="CP2659">
        <v>-43.850480000000069</v>
      </c>
      <c r="CQ2659">
        <v>31</v>
      </c>
      <c r="CR2659">
        <v>-52.365866808388546</v>
      </c>
      <c r="CS2659">
        <v>0</v>
      </c>
      <c r="CT2659">
        <v>-0.99627194087548787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9.0934604678576534</v>
      </c>
      <c r="DD2659">
        <v>0.21467506059764574</v>
      </c>
      <c r="DE2659">
        <v>3.3659296829073426E-2</v>
      </c>
      <c r="DF2659">
        <v>0.29690860281837317</v>
      </c>
      <c r="DG2659">
        <v>1.1707998549689336</v>
      </c>
      <c r="DH2659">
        <v>0</v>
      </c>
      <c r="DI2659">
        <v>0</v>
      </c>
      <c r="DJ2659"/>
      <c r="DK2659">
        <v>0</v>
      </c>
      <c r="DL2659">
        <v>-5.3006672191085874E-3</v>
      </c>
      <c r="DM2659">
        <v>0.71687004110700769</v>
      </c>
      <c r="DN2659">
        <v>0</v>
      </c>
      <c r="DO2659">
        <v>0</v>
      </c>
      <c r="DP2659">
        <v>-0.18146465953275825</v>
      </c>
      <c r="DQ2659">
        <v>0</v>
      </c>
      <c r="DR2659">
        <v>-57.540496990042456</v>
      </c>
      <c r="DS2659"/>
      <c r="DT2659"/>
      <c r="DU2659"/>
      <c r="DV2659">
        <v>646.98562143096524</v>
      </c>
      <c r="DW2659">
        <v>0</v>
      </c>
      <c r="DX2659">
        <v>0</v>
      </c>
      <c r="DY2659">
        <v>-30.93048000000007</v>
      </c>
      <c r="DZ2659">
        <v>-21.49888000000006</v>
      </c>
      <c r="EA2659">
        <v>12.1448</v>
      </c>
      <c r="EB2659">
        <v>-22.351600000000001</v>
      </c>
      <c r="EC2659">
        <v>-9.7105778088121042E-2</v>
      </c>
      <c r="ED2659">
        <v>-40.337280117931989</v>
      </c>
      <c r="EE2659">
        <v>-1.31704377268054</v>
      </c>
      <c r="EF2659">
        <v>-0.14930778987449517</v>
      </c>
      <c r="EG2659">
        <v>-0.95226763059774366</v>
      </c>
      <c r="EH2659">
        <v>-5.1934994250917539</v>
      </c>
      <c r="EI2659">
        <v>15.445024235455177</v>
      </c>
      <c r="EJ2659">
        <v>3.3651086922426741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42.577314857076097</v>
      </c>
      <c r="ER2659">
        <v>0</v>
      </c>
      <c r="ES2659">
        <v>1.9028108252750586E-8</v>
      </c>
      <c r="ET2659">
        <v>0</v>
      </c>
      <c r="EU2659">
        <v>-4.6755017114770396</v>
      </c>
      <c r="EV2659">
        <v>-10.218848189930512</v>
      </c>
      <c r="EW2659">
        <v>-0.49320416342021645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/>
      <c r="FE2659">
        <v>300.33999999999997</v>
      </c>
      <c r="FF2659">
        <v>245.54</v>
      </c>
      <c r="FG2659"/>
      <c r="FH2659">
        <v>333.71</v>
      </c>
      <c r="FI2659">
        <v>272.83</v>
      </c>
      <c r="FJ2659">
        <v>0</v>
      </c>
      <c r="FK2659"/>
      <c r="FL2659">
        <v>0</v>
      </c>
      <c r="FM2659">
        <v>0</v>
      </c>
      <c r="FN2659"/>
      <c r="FO2659">
        <v>86.22808000000002</v>
      </c>
      <c r="FP2659">
        <v>70.517359999999982</v>
      </c>
      <c r="FQ2659">
        <v>0</v>
      </c>
      <c r="FR2659">
        <v>156.74544</v>
      </c>
      <c r="FS2659">
        <v>155</v>
      </c>
      <c r="FT2659">
        <v>0</v>
      </c>
      <c r="FU2659">
        <v>0</v>
      </c>
      <c r="FV2659">
        <v>0</v>
      </c>
      <c r="FW2659"/>
      <c r="FX2659">
        <v>0</v>
      </c>
      <c r="FY2659">
        <v>-66.406452490739895</v>
      </c>
      <c r="FZ2659"/>
      <c r="GA2659">
        <v>-66.406452490739895</v>
      </c>
      <c r="GB2659"/>
      <c r="GC2659">
        <v>0</v>
      </c>
      <c r="GD2659">
        <v>0</v>
      </c>
      <c r="GE2659">
        <v>0</v>
      </c>
      <c r="GF2659">
        <v>0</v>
      </c>
    </row>
    <row r="2660" spans="1:188" ht="14.5" hidden="1" customHeight="1">
      <c r="A2660">
        <v>2714</v>
      </c>
      <c r="B2660" t="s">
        <v>3962</v>
      </c>
      <c r="C2660" t="s">
        <v>3937</v>
      </c>
      <c r="D2660" t="s">
        <v>1921</v>
      </c>
      <c r="E2660" t="s">
        <v>224</v>
      </c>
      <c r="F2660" t="s">
        <v>3945</v>
      </c>
      <c r="G2660" t="s">
        <v>2163</v>
      </c>
      <c r="H2660" t="s">
        <v>2163</v>
      </c>
      <c r="I2660" t="s">
        <v>2163</v>
      </c>
      <c r="J2660" t="s">
        <v>3938</v>
      </c>
      <c r="K2660">
        <v>45717</v>
      </c>
      <c r="L2660">
        <v>0</v>
      </c>
      <c r="M2660">
        <v>0</v>
      </c>
      <c r="N2660">
        <v>2738.221</v>
      </c>
      <c r="O2660">
        <v>2738.221</v>
      </c>
      <c r="P2660">
        <v>2738.221</v>
      </c>
      <c r="Q2660">
        <v>2738.221</v>
      </c>
      <c r="R2660"/>
      <c r="S2660">
        <v>340.98</v>
      </c>
      <c r="T2660">
        <v>289.8</v>
      </c>
      <c r="U2660"/>
      <c r="V2660">
        <v>1727215.04238</v>
      </c>
      <c r="W2660">
        <v>1727215.04238</v>
      </c>
      <c r="X2660">
        <v>1660840.56534</v>
      </c>
      <c r="Y2660">
        <v>0</v>
      </c>
      <c r="Z2660">
        <v>0</v>
      </c>
      <c r="AA2660">
        <v>0</v>
      </c>
      <c r="AB2660">
        <v>0</v>
      </c>
      <c r="AC2660">
        <v>12083.441088207224</v>
      </c>
      <c r="AD2660">
        <v>0</v>
      </c>
      <c r="AE2660">
        <v>685599.69632365287</v>
      </c>
      <c r="AF2660">
        <v>678398.44773292076</v>
      </c>
      <c r="AG2660">
        <v>56965.960805400966</v>
      </c>
      <c r="AH2660">
        <v>0</v>
      </c>
      <c r="AI2660">
        <v>65.668854973237032</v>
      </c>
      <c r="AJ2660">
        <v>0</v>
      </c>
      <c r="AK2660">
        <v>18004.054623330241</v>
      </c>
      <c r="AL2660">
        <v>0</v>
      </c>
      <c r="AM2660"/>
      <c r="AN2660">
        <v>2589.2746660861244</v>
      </c>
      <c r="AO2660">
        <v>19893.08622811384</v>
      </c>
      <c r="AP2660">
        <v>91304.39073765873</v>
      </c>
      <c r="AQ2660">
        <v>0</v>
      </c>
      <c r="AR2660">
        <v>0</v>
      </c>
      <c r="AS2660">
        <v>1.1796794923800375E-9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20080.24613858767</v>
      </c>
      <c r="AZ2660">
        <v>0</v>
      </c>
      <c r="BA2660"/>
      <c r="BB2660">
        <v>-50811.165076150151</v>
      </c>
      <c r="BC2660">
        <v>19932.779022992934</v>
      </c>
      <c r="BD2660">
        <v>22150.240382360047</v>
      </c>
      <c r="BE2660">
        <v>2511.0808807424214</v>
      </c>
      <c r="BF2660">
        <v>16015.380326464467</v>
      </c>
      <c r="BG2660">
        <v>87345.054946274933</v>
      </c>
      <c r="BH2660">
        <v>0</v>
      </c>
      <c r="BI2660">
        <v>31023.95</v>
      </c>
      <c r="BJ2660">
        <v>142590.51999999999</v>
      </c>
      <c r="BK2660">
        <v>713829.08</v>
      </c>
      <c r="BL2660">
        <v>28260</v>
      </c>
      <c r="BM2660"/>
      <c r="BN2660"/>
      <c r="BO2660"/>
      <c r="BP2660"/>
      <c r="BQ2660"/>
      <c r="BR2660"/>
      <c r="BS2660"/>
      <c r="BT2660"/>
      <c r="BU2660"/>
      <c r="BV2660">
        <v>806420.20426876261</v>
      </c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>
        <v>1660839.9587999997</v>
      </c>
      <c r="CJ2660">
        <v>-66375.113580000354</v>
      </c>
      <c r="CK2660"/>
      <c r="CL2660"/>
      <c r="CM2660"/>
      <c r="CN2660"/>
      <c r="CO2660">
        <v>-19906.866670000105</v>
      </c>
      <c r="CP2660">
        <v>-46467.610370000075</v>
      </c>
      <c r="CQ2660">
        <v>31</v>
      </c>
      <c r="CR2660">
        <v>-55491.221431088285</v>
      </c>
      <c r="CS2660">
        <v>-3.637978807091713E-12</v>
      </c>
      <c r="CT2660">
        <v>-1055.7324884736736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9636.1859194107819</v>
      </c>
      <c r="DD2660">
        <v>227.48752287335265</v>
      </c>
      <c r="DE2660">
        <v>35.668186309056637</v>
      </c>
      <c r="DF2660">
        <v>314.62901366792721</v>
      </c>
      <c r="DG2660">
        <v>1240.6767607093061</v>
      </c>
      <c r="DH2660">
        <v>0</v>
      </c>
      <c r="DI2660">
        <v>0</v>
      </c>
      <c r="DJ2660"/>
      <c r="DK2660">
        <v>0</v>
      </c>
      <c r="DL2660">
        <v>-5.6170272033184006</v>
      </c>
      <c r="DM2660">
        <v>759.65503128099226</v>
      </c>
      <c r="DN2660">
        <v>0</v>
      </c>
      <c r="DO2660">
        <v>0</v>
      </c>
      <c r="DP2660">
        <v>-192.29502379661335</v>
      </c>
      <c r="DQ2660">
        <v>0</v>
      </c>
      <c r="DR2660">
        <v>-60974.689322202415</v>
      </c>
      <c r="DS2660"/>
      <c r="DT2660"/>
      <c r="DU2660"/>
      <c r="DV2660">
        <v>685599.69632365287</v>
      </c>
      <c r="DW2660">
        <v>0</v>
      </c>
      <c r="DX2660">
        <v>0</v>
      </c>
      <c r="DY2660">
        <v>-32776.505370000021</v>
      </c>
      <c r="DZ2660">
        <v>-22781.998720000007</v>
      </c>
      <c r="EA2660">
        <v>12869.638700000001</v>
      </c>
      <c r="EB2660">
        <v>-23685.611650000003</v>
      </c>
      <c r="EC2660">
        <v>-102.90134705195669</v>
      </c>
      <c r="ED2660">
        <v>-42744.732005342048</v>
      </c>
      <c r="EE2660">
        <v>-1395.648961405991</v>
      </c>
      <c r="EF2660">
        <v>-158.21893409362616</v>
      </c>
      <c r="EG2660">
        <v>-1009.1018667658607</v>
      </c>
      <c r="EH2660">
        <v>-5503.463308542634</v>
      </c>
      <c r="EI2660">
        <v>16366.830381978449</v>
      </c>
      <c r="EJ2660">
        <v>3565.9486410144841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45118.458848783965</v>
      </c>
      <c r="ER2660">
        <v>0</v>
      </c>
      <c r="ES2660">
        <v>2.0163763780168326E-5</v>
      </c>
      <c r="ET2660">
        <v>0</v>
      </c>
      <c r="EU2660">
        <v>-4954.5499117269283</v>
      </c>
      <c r="EV2660">
        <v>-10828.740212646948</v>
      </c>
      <c r="EW2660">
        <v>-522.6400919367934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/>
      <c r="FE2660">
        <v>333.71</v>
      </c>
      <c r="FF2660">
        <v>272.83</v>
      </c>
      <c r="FG2660"/>
      <c r="FH2660">
        <v>333.71</v>
      </c>
      <c r="FI2660">
        <v>272.83</v>
      </c>
      <c r="FJ2660">
        <v>0</v>
      </c>
      <c r="FK2660"/>
      <c r="FL2660">
        <v>0</v>
      </c>
      <c r="FM2660">
        <v>0</v>
      </c>
      <c r="FN2660"/>
      <c r="FO2660">
        <v>0</v>
      </c>
      <c r="FP2660">
        <v>0</v>
      </c>
      <c r="FQ2660"/>
      <c r="FR2660">
        <v>0</v>
      </c>
      <c r="FS2660">
        <v>155</v>
      </c>
      <c r="FT2660">
        <v>0</v>
      </c>
      <c r="FU2660">
        <v>0</v>
      </c>
      <c r="FV2660">
        <v>0</v>
      </c>
      <c r="FW2660"/>
      <c r="FX2660">
        <v>0</v>
      </c>
      <c r="FY2660">
        <v>-66.406452490739895</v>
      </c>
      <c r="FZ2660"/>
      <c r="GA2660">
        <v>-66.406452490739895</v>
      </c>
      <c r="GB2660"/>
      <c r="GC2660">
        <v>0</v>
      </c>
      <c r="GD2660">
        <v>0</v>
      </c>
      <c r="GE2660">
        <v>0</v>
      </c>
      <c r="GF2660">
        <v>0</v>
      </c>
    </row>
    <row r="2661" spans="1:188" ht="14.5" hidden="1" customHeight="1">
      <c r="A2661">
        <v>2715</v>
      </c>
      <c r="B2661" t="s">
        <v>3962</v>
      </c>
      <c r="C2661" t="s">
        <v>3937</v>
      </c>
      <c r="D2661" t="s">
        <v>1921</v>
      </c>
      <c r="E2661" t="s">
        <v>224</v>
      </c>
      <c r="F2661" t="s">
        <v>3945</v>
      </c>
      <c r="G2661" t="s">
        <v>2163</v>
      </c>
      <c r="H2661" t="s">
        <v>2163</v>
      </c>
      <c r="I2661" t="s">
        <v>2163</v>
      </c>
      <c r="J2661" t="s">
        <v>3938</v>
      </c>
      <c r="K2661">
        <v>45717</v>
      </c>
      <c r="L2661">
        <v>0</v>
      </c>
      <c r="M2661">
        <v>0</v>
      </c>
      <c r="N2661">
        <v>-12.14</v>
      </c>
      <c r="O2661">
        <v>-12.14</v>
      </c>
      <c r="P2661">
        <v>-12.14</v>
      </c>
      <c r="Q2661">
        <v>-12.14</v>
      </c>
      <c r="R2661"/>
      <c r="S2661">
        <v>340.98</v>
      </c>
      <c r="T2661">
        <v>289.8</v>
      </c>
      <c r="U2661"/>
      <c r="V2661">
        <v>-7657.6692000000012</v>
      </c>
      <c r="W2661">
        <v>-7657.6692000000012</v>
      </c>
      <c r="X2661">
        <v>-7363.3955999999998</v>
      </c>
      <c r="Y2661">
        <v>0</v>
      </c>
      <c r="Z2661">
        <v>0</v>
      </c>
      <c r="AA2661">
        <v>0</v>
      </c>
      <c r="AB2661">
        <v>0</v>
      </c>
      <c r="AC2661">
        <v>-53.572364981071914</v>
      </c>
      <c r="AD2661">
        <v>0</v>
      </c>
      <c r="AE2661">
        <v>-3039.6305898498135</v>
      </c>
      <c r="AF2661">
        <v>-3007.7035986056858</v>
      </c>
      <c r="AG2661">
        <v>-252.56060930712596</v>
      </c>
      <c r="AH2661">
        <v>0</v>
      </c>
      <c r="AI2661">
        <v>-0.29114519952008899</v>
      </c>
      <c r="AJ2661">
        <v>0</v>
      </c>
      <c r="AK2661">
        <v>-79.821615248451138</v>
      </c>
      <c r="AL2661">
        <v>0</v>
      </c>
      <c r="AM2661"/>
      <c r="AN2661">
        <v>-11.479641141560725</v>
      </c>
      <c r="AO2661">
        <v>-88.196703921744088</v>
      </c>
      <c r="AP2661">
        <v>-404.80125729631652</v>
      </c>
      <c r="AQ2661">
        <v>0</v>
      </c>
      <c r="AR2661">
        <v>0</v>
      </c>
      <c r="AS2661">
        <v>-5.230150903631831E-12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-89.026484028299507</v>
      </c>
      <c r="AZ2661">
        <v>0</v>
      </c>
      <c r="BA2661"/>
      <c r="BB2661">
        <v>225.27310396949807</v>
      </c>
      <c r="BC2661">
        <v>-88.372683336784803</v>
      </c>
      <c r="BD2661">
        <v>-98.203876985039187</v>
      </c>
      <c r="BE2661">
        <v>-11.13296621865547</v>
      </c>
      <c r="BF2661">
        <v>-71.004757162872764</v>
      </c>
      <c r="BG2661">
        <v>-387.24740152375495</v>
      </c>
      <c r="BH2661">
        <v>0</v>
      </c>
      <c r="BI2661">
        <v>-71.2</v>
      </c>
      <c r="BJ2661">
        <v>-327.97</v>
      </c>
      <c r="BK2661">
        <v>-2730.98</v>
      </c>
      <c r="BL2661">
        <v>-19</v>
      </c>
      <c r="BM2661"/>
      <c r="BN2661"/>
      <c r="BO2661"/>
      <c r="BP2661"/>
      <c r="BQ2661"/>
      <c r="BR2661"/>
      <c r="BS2661"/>
      <c r="BT2661"/>
      <c r="BU2661"/>
      <c r="BV2661">
        <v>-3575.2926004960082</v>
      </c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>
        <v>-7363.3955999999998</v>
      </c>
      <c r="CJ2661">
        <v>294.2436000000007</v>
      </c>
      <c r="CK2661"/>
      <c r="CL2661"/>
      <c r="CM2661"/>
      <c r="CN2661"/>
      <c r="CO2661">
        <v>88.257800000000472</v>
      </c>
      <c r="CP2661">
        <v>206.01580000000035</v>
      </c>
      <c r="CQ2661">
        <v>31</v>
      </c>
      <c r="CR2661">
        <v>246.02229994343452</v>
      </c>
      <c r="CS2661">
        <v>0</v>
      </c>
      <c r="CT2661">
        <v>4.6806274621626471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-42.722372321900366</v>
      </c>
      <c r="DD2661">
        <v>-1.0085740076065832</v>
      </c>
      <c r="DE2661">
        <v>-0.1581361700870545</v>
      </c>
      <c r="DF2661">
        <v>-1.3949189002380251</v>
      </c>
      <c r="DG2661">
        <v>-5.5005844579422387</v>
      </c>
      <c r="DH2661">
        <v>0</v>
      </c>
      <c r="DI2661">
        <v>0</v>
      </c>
      <c r="DJ2661"/>
      <c r="DK2661">
        <v>0</v>
      </c>
      <c r="DL2661">
        <v>2.4903289489155711E-2</v>
      </c>
      <c r="DM2661">
        <v>-3.3679575460677995</v>
      </c>
      <c r="DN2661">
        <v>0</v>
      </c>
      <c r="DO2661">
        <v>0</v>
      </c>
      <c r="DP2661">
        <v>0.8525468137491039</v>
      </c>
      <c r="DQ2661">
        <v>0</v>
      </c>
      <c r="DR2661">
        <v>270.3334494810818</v>
      </c>
      <c r="DS2661"/>
      <c r="DT2661"/>
      <c r="DU2661"/>
      <c r="DV2661">
        <v>-3039.6305898498135</v>
      </c>
      <c r="DW2661">
        <v>0</v>
      </c>
      <c r="DX2661">
        <v>0</v>
      </c>
      <c r="DY2661">
        <v>145.31580000000076</v>
      </c>
      <c r="DZ2661">
        <v>101.00480000000057</v>
      </c>
      <c r="EA2661">
        <v>-57.058000000000007</v>
      </c>
      <c r="EB2661">
        <v>105.01100000000001</v>
      </c>
      <c r="EC2661">
        <v>0.45621677476356126</v>
      </c>
      <c r="ED2661">
        <v>189.51028662217274</v>
      </c>
      <c r="EE2661">
        <v>6.1876592106585742</v>
      </c>
      <c r="EF2661">
        <v>0.7014692604784718</v>
      </c>
      <c r="EG2661">
        <v>4.4738889456101427</v>
      </c>
      <c r="EH2661">
        <v>24.39979993057813</v>
      </c>
      <c r="EI2661">
        <v>-72.562923459143136</v>
      </c>
      <c r="EJ2661">
        <v>-15.809759877641666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-200.03428884090707</v>
      </c>
      <c r="ER2661">
        <v>0</v>
      </c>
      <c r="ES2661">
        <v>-8.9396762456808084E-8</v>
      </c>
      <c r="ET2661">
        <v>0</v>
      </c>
      <c r="EU2661">
        <v>21.966172901443997</v>
      </c>
      <c r="EV2661">
        <v>48.009604112134831</v>
      </c>
      <c r="EW2661">
        <v>2.3171433993504067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/>
      <c r="FE2661">
        <v>333.71</v>
      </c>
      <c r="FF2661">
        <v>272.83</v>
      </c>
      <c r="FG2661"/>
      <c r="FH2661">
        <v>333.71</v>
      </c>
      <c r="FI2661">
        <v>272.83</v>
      </c>
      <c r="FJ2661">
        <v>0</v>
      </c>
      <c r="FK2661"/>
      <c r="FL2661">
        <v>0</v>
      </c>
      <c r="FM2661">
        <v>0</v>
      </c>
      <c r="FN2661"/>
      <c r="FO2661">
        <v>0</v>
      </c>
      <c r="FP2661">
        <v>0</v>
      </c>
      <c r="FQ2661"/>
      <c r="FR2661">
        <v>0</v>
      </c>
      <c r="FS2661">
        <v>155</v>
      </c>
      <c r="FT2661">
        <v>0</v>
      </c>
      <c r="FU2661">
        <v>0</v>
      </c>
      <c r="FV2661">
        <v>0</v>
      </c>
      <c r="FW2661"/>
      <c r="FX2661">
        <v>0</v>
      </c>
      <c r="FY2661">
        <v>-66.406452490739895</v>
      </c>
      <c r="FZ2661"/>
      <c r="GA2661">
        <v>-66.406452490739895</v>
      </c>
      <c r="GB2661"/>
      <c r="GC2661">
        <v>0</v>
      </c>
      <c r="GD2661">
        <v>0</v>
      </c>
      <c r="GE2661">
        <v>0</v>
      </c>
      <c r="GF2661">
        <v>0</v>
      </c>
    </row>
    <row r="2662" spans="1:188" ht="14.5" hidden="1" customHeight="1">
      <c r="A2662">
        <v>2716</v>
      </c>
      <c r="B2662" t="s">
        <v>3962</v>
      </c>
      <c r="C2662" t="s">
        <v>3937</v>
      </c>
      <c r="D2662" t="s">
        <v>1921</v>
      </c>
      <c r="E2662" t="s">
        <v>224</v>
      </c>
      <c r="F2662" t="s">
        <v>3945</v>
      </c>
      <c r="G2662" t="s">
        <v>2163</v>
      </c>
      <c r="H2662" t="s">
        <v>2163</v>
      </c>
      <c r="I2662" t="s">
        <v>2163</v>
      </c>
      <c r="J2662" t="s">
        <v>3938</v>
      </c>
      <c r="K2662">
        <v>45717</v>
      </c>
      <c r="L2662">
        <v>0</v>
      </c>
      <c r="M2662">
        <v>0</v>
      </c>
      <c r="N2662">
        <v>19.123999999999999</v>
      </c>
      <c r="O2662">
        <v>19.123999999999999</v>
      </c>
      <c r="P2662">
        <v>19.123999999999999</v>
      </c>
      <c r="Q2662">
        <v>19.123999999999999</v>
      </c>
      <c r="R2662"/>
      <c r="S2662">
        <v>340.98</v>
      </c>
      <c r="T2662">
        <v>289.8</v>
      </c>
      <c r="U2662"/>
      <c r="V2662">
        <v>12063.03672</v>
      </c>
      <c r="W2662">
        <v>12063.03672</v>
      </c>
      <c r="X2662">
        <v>11599.470959999999</v>
      </c>
      <c r="Y2662">
        <v>0</v>
      </c>
      <c r="Z2662">
        <v>0</v>
      </c>
      <c r="AA2662">
        <v>0</v>
      </c>
      <c r="AB2662">
        <v>0</v>
      </c>
      <c r="AC2662">
        <v>84.391919925701742</v>
      </c>
      <c r="AD2662">
        <v>0</v>
      </c>
      <c r="AE2662">
        <v>4788.294514027004</v>
      </c>
      <c r="AF2662">
        <v>4738.0002981659909</v>
      </c>
      <c r="AG2662">
        <v>397.85577367293877</v>
      </c>
      <c r="AH2662">
        <v>0</v>
      </c>
      <c r="AI2662">
        <v>0.45863762731648938</v>
      </c>
      <c r="AJ2662">
        <v>0</v>
      </c>
      <c r="AK2662">
        <v>125.74205683784015</v>
      </c>
      <c r="AL2662">
        <v>0</v>
      </c>
      <c r="AM2662"/>
      <c r="AN2662">
        <v>18.083744414432232</v>
      </c>
      <c r="AO2662">
        <v>138.93523606255633</v>
      </c>
      <c r="AP2662">
        <v>637.67868571126496</v>
      </c>
      <c r="AQ2662">
        <v>0</v>
      </c>
      <c r="AR2662">
        <v>0</v>
      </c>
      <c r="AS2662">
        <v>8.2389955420967971E-12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40.24237895858317</v>
      </c>
      <c r="AZ2662">
        <v>0</v>
      </c>
      <c r="BA2662"/>
      <c r="BB2662">
        <v>-354.87008569297211</v>
      </c>
      <c r="BC2662">
        <v>139.21245437666164</v>
      </c>
      <c r="BD2662">
        <v>154.69941873656418</v>
      </c>
      <c r="BE2662">
        <v>17.537631463391037</v>
      </c>
      <c r="BF2662">
        <v>111.85296342527006</v>
      </c>
      <c r="BG2662">
        <v>610.026302037915</v>
      </c>
      <c r="BH2662">
        <v>0</v>
      </c>
      <c r="BI2662">
        <v>132.35</v>
      </c>
      <c r="BJ2662">
        <v>604.49</v>
      </c>
      <c r="BK2662">
        <v>7096.34</v>
      </c>
      <c r="BL2662">
        <v>149</v>
      </c>
      <c r="BM2662"/>
      <c r="BN2662"/>
      <c r="BO2662"/>
      <c r="BP2662"/>
      <c r="BQ2662"/>
      <c r="BR2662"/>
      <c r="BS2662"/>
      <c r="BT2662"/>
      <c r="BU2662"/>
      <c r="BV2662">
        <v>5632.1166138291319</v>
      </c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>
        <v>11597.0448</v>
      </c>
      <c r="CJ2662">
        <v>-466.02192000000105</v>
      </c>
      <c r="CK2662"/>
      <c r="CL2662"/>
      <c r="CM2662"/>
      <c r="CN2662"/>
      <c r="CO2662">
        <v>-139.03148000000073</v>
      </c>
      <c r="CP2662">
        <v>-324.53428000000048</v>
      </c>
      <c r="CQ2662">
        <v>31</v>
      </c>
      <c r="CR2662">
        <v>-387.55605141007163</v>
      </c>
      <c r="CS2662">
        <v>0</v>
      </c>
      <c r="CT2662">
        <v>-7.3733376924545837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67.300053400660545</v>
      </c>
      <c r="DD2662">
        <v>1.5887948370237552</v>
      </c>
      <c r="DE2662">
        <v>0.24911005903993555</v>
      </c>
      <c r="DF2662">
        <v>2.1973994273600965</v>
      </c>
      <c r="DG2662">
        <v>8.6650063569759368</v>
      </c>
      <c r="DH2662">
        <v>0</v>
      </c>
      <c r="DI2662">
        <v>0</v>
      </c>
      <c r="DJ2662"/>
      <c r="DK2662">
        <v>0</v>
      </c>
      <c r="DL2662">
        <v>-3.9229860641730896E-2</v>
      </c>
      <c r="DM2662">
        <v>5.3055041277594341</v>
      </c>
      <c r="DN2662">
        <v>0</v>
      </c>
      <c r="DO2662">
        <v>0</v>
      </c>
      <c r="DP2662">
        <v>-1.343007023569843</v>
      </c>
      <c r="DQ2662">
        <v>0</v>
      </c>
      <c r="DR2662">
        <v>-425.85312091237302</v>
      </c>
      <c r="DS2662"/>
      <c r="DT2662"/>
      <c r="DU2662"/>
      <c r="DV2662">
        <v>4788.294514027004</v>
      </c>
      <c r="DW2662">
        <v>0</v>
      </c>
      <c r="DX2662">
        <v>0</v>
      </c>
      <c r="DY2662">
        <v>-228.91428000000147</v>
      </c>
      <c r="DZ2662">
        <v>-159.11168000000077</v>
      </c>
      <c r="EA2662">
        <v>89.882800000000003</v>
      </c>
      <c r="EB2662">
        <v>-165.42259999999999</v>
      </c>
      <c r="EC2662">
        <v>-0.71867294897674583</v>
      </c>
      <c r="ED2662">
        <v>-298.53333783875053</v>
      </c>
      <c r="EE2662">
        <v>-9.7473471783059775</v>
      </c>
      <c r="EF2662">
        <v>-1.1050163210370918</v>
      </c>
      <c r="EG2662">
        <v>-7.0476649255229287</v>
      </c>
      <c r="EH2662">
        <v>-38.436719429355527</v>
      </c>
      <c r="EI2662">
        <v>114.30752456611641</v>
      </c>
      <c r="EJ2662">
        <v>24.904929810545237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315.11167543603841</v>
      </c>
      <c r="ER2662">
        <v>0</v>
      </c>
      <c r="ES2662">
        <v>1.4082567423591414E-7</v>
      </c>
      <c r="ET2662">
        <v>0</v>
      </c>
      <c r="EU2662">
        <v>-34.603055236179102</v>
      </c>
      <c r="EV2662">
        <v>-75.628967795755059</v>
      </c>
      <c r="EW2662">
        <v>-3.6501688936719177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/>
      <c r="FE2662">
        <v>333.71</v>
      </c>
      <c r="FF2662">
        <v>272.83</v>
      </c>
      <c r="FG2662"/>
      <c r="FH2662">
        <v>333.71</v>
      </c>
      <c r="FI2662">
        <v>272.83</v>
      </c>
      <c r="FJ2662">
        <v>0</v>
      </c>
      <c r="FK2662"/>
      <c r="FL2662">
        <v>0</v>
      </c>
      <c r="FM2662">
        <v>0</v>
      </c>
      <c r="FN2662"/>
      <c r="FO2662">
        <v>0</v>
      </c>
      <c r="FP2662">
        <v>0</v>
      </c>
      <c r="FQ2662"/>
      <c r="FR2662">
        <v>0</v>
      </c>
      <c r="FS2662">
        <v>155</v>
      </c>
      <c r="FT2662">
        <v>0</v>
      </c>
      <c r="FU2662">
        <v>0</v>
      </c>
      <c r="FV2662">
        <v>0</v>
      </c>
      <c r="FW2662"/>
      <c r="FX2662">
        <v>0</v>
      </c>
      <c r="FY2662">
        <v>-66.406452490739895</v>
      </c>
      <c r="FZ2662"/>
      <c r="GA2662">
        <v>-66.406452490739895</v>
      </c>
      <c r="GB2662"/>
      <c r="GC2662">
        <v>0</v>
      </c>
      <c r="GD2662">
        <v>0</v>
      </c>
      <c r="GE2662">
        <v>0</v>
      </c>
      <c r="GF2662">
        <v>0</v>
      </c>
    </row>
    <row r="2663" spans="1:188" ht="14.5" hidden="1" customHeight="1">
      <c r="A2663">
        <v>2717</v>
      </c>
      <c r="B2663" t="s">
        <v>3962</v>
      </c>
      <c r="C2663" t="s">
        <v>3937</v>
      </c>
      <c r="D2663" t="s">
        <v>1921</v>
      </c>
      <c r="E2663" t="s">
        <v>224</v>
      </c>
      <c r="F2663" t="s">
        <v>3945</v>
      </c>
      <c r="G2663" t="s">
        <v>2163</v>
      </c>
      <c r="H2663" t="s">
        <v>2163</v>
      </c>
      <c r="I2663" t="s">
        <v>2163</v>
      </c>
      <c r="J2663" t="s">
        <v>3938</v>
      </c>
      <c r="K2663">
        <v>45717</v>
      </c>
      <c r="L2663">
        <v>0</v>
      </c>
      <c r="M2663">
        <v>0</v>
      </c>
      <c r="N2663">
        <v>13.409000000000001</v>
      </c>
      <c r="O2663">
        <v>13.409000000000001</v>
      </c>
      <c r="P2663">
        <v>13.409000000000001</v>
      </c>
      <c r="Q2663">
        <v>13.409000000000001</v>
      </c>
      <c r="R2663"/>
      <c r="S2663">
        <v>340.98</v>
      </c>
      <c r="T2663">
        <v>289.8</v>
      </c>
      <c r="U2663"/>
      <c r="V2663">
        <v>8458.1290200000003</v>
      </c>
      <c r="W2663">
        <v>8458.1290200000003</v>
      </c>
      <c r="X2663">
        <v>8133.0948599999992</v>
      </c>
      <c r="Y2663">
        <v>0</v>
      </c>
      <c r="Z2663">
        <v>0</v>
      </c>
      <c r="AA2663">
        <v>0</v>
      </c>
      <c r="AB2663">
        <v>0</v>
      </c>
      <c r="AC2663">
        <v>59.172309887248211</v>
      </c>
      <c r="AD2663">
        <v>0</v>
      </c>
      <c r="AE2663">
        <v>3357.364627619123</v>
      </c>
      <c r="AF2663">
        <v>3322.1002927268237</v>
      </c>
      <c r="AG2663">
        <v>278.96089046122341</v>
      </c>
      <c r="AH2663">
        <v>0</v>
      </c>
      <c r="AI2663">
        <v>0.32157874632330091</v>
      </c>
      <c r="AJ2663">
        <v>0</v>
      </c>
      <c r="AK2663">
        <v>88.165406825904569</v>
      </c>
      <c r="AL2663">
        <v>0</v>
      </c>
      <c r="AM2663"/>
      <c r="AN2663">
        <v>12.679613514595367</v>
      </c>
      <c r="AO2663">
        <v>97.415947519494765</v>
      </c>
      <c r="AP2663">
        <v>447.11532611913577</v>
      </c>
      <c r="AQ2663">
        <v>0</v>
      </c>
      <c r="AR2663">
        <v>0</v>
      </c>
      <c r="AS2663">
        <v>5.7768610763426045E-12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98.33246493702373</v>
      </c>
      <c r="AZ2663">
        <v>0</v>
      </c>
      <c r="BA2663"/>
      <c r="BB2663">
        <v>-248.82100915378908</v>
      </c>
      <c r="BC2663">
        <v>97.610322146865514</v>
      </c>
      <c r="BD2663">
        <v>108.46917516411783</v>
      </c>
      <c r="BE2663">
        <v>12.296700496371598</v>
      </c>
      <c r="BF2663">
        <v>78.426918352303204</v>
      </c>
      <c r="BG2663">
        <v>427.72655741614744</v>
      </c>
      <c r="BH2663">
        <v>0</v>
      </c>
      <c r="BI2663">
        <v>59.06</v>
      </c>
      <c r="BJ2663">
        <v>165.24</v>
      </c>
      <c r="BK2663">
        <v>8730.82</v>
      </c>
      <c r="BL2663">
        <v>319</v>
      </c>
      <c r="BM2663"/>
      <c r="BN2663"/>
      <c r="BO2663"/>
      <c r="BP2663"/>
      <c r="BQ2663"/>
      <c r="BR2663"/>
      <c r="BS2663"/>
      <c r="BT2663"/>
      <c r="BU2663"/>
      <c r="BV2663">
        <v>3949.0196441557641</v>
      </c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>
        <v>8133.7013999999999</v>
      </c>
      <c r="CJ2663">
        <v>-324.45762000000104</v>
      </c>
      <c r="CK2663"/>
      <c r="CL2663"/>
      <c r="CM2663"/>
      <c r="CN2663"/>
      <c r="CO2663">
        <v>-97.483430000000524</v>
      </c>
      <c r="CP2663">
        <v>-227.55073000000039</v>
      </c>
      <c r="CQ2663">
        <v>31</v>
      </c>
      <c r="CR2663">
        <v>-271.73912849600492</v>
      </c>
      <c r="CS2663">
        <v>0</v>
      </c>
      <c r="CT2663">
        <v>-5.1698956869965969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47.188162311726501</v>
      </c>
      <c r="DD2663">
        <v>1.1140007304774855</v>
      </c>
      <c r="DE2663">
        <v>0.17466621949730765</v>
      </c>
      <c r="DF2663">
        <v>1.5407304393156096</v>
      </c>
      <c r="DG2663">
        <v>6.0755631792872578</v>
      </c>
      <c r="DH2663">
        <v>0</v>
      </c>
      <c r="DI2663">
        <v>0</v>
      </c>
      <c r="DJ2663"/>
      <c r="DK2663">
        <v>0</v>
      </c>
      <c r="DL2663">
        <v>-2.7506442237239581E-2</v>
      </c>
      <c r="DM2663">
        <v>3.7200117574317915</v>
      </c>
      <c r="DN2663">
        <v>0</v>
      </c>
      <c r="DO2663">
        <v>0</v>
      </c>
      <c r="DP2663">
        <v>-0.94166393950261273</v>
      </c>
      <c r="DQ2663">
        <v>0</v>
      </c>
      <c r="DR2663">
        <v>-298.59153410970561</v>
      </c>
      <c r="DS2663"/>
      <c r="DT2663"/>
      <c r="DU2663"/>
      <c r="DV2663">
        <v>3357.364627619123</v>
      </c>
      <c r="DW2663">
        <v>0</v>
      </c>
      <c r="DX2663">
        <v>0</v>
      </c>
      <c r="DY2663">
        <v>-160.50573000000114</v>
      </c>
      <c r="DZ2663">
        <v>-111.56288000000038</v>
      </c>
      <c r="EA2663">
        <v>63.022300000000008</v>
      </c>
      <c r="EB2663">
        <v>-115.98785000000001</v>
      </c>
      <c r="EC2663">
        <v>-0.50390533219206191</v>
      </c>
      <c r="ED2663">
        <v>-209.31988742312308</v>
      </c>
      <c r="EE2663">
        <v>-6.8344581841615168</v>
      </c>
      <c r="EF2663">
        <v>-0.77479417740987055</v>
      </c>
      <c r="EG2663">
        <v>-4.9415466945375943</v>
      </c>
      <c r="EH2663">
        <v>-26.950322674557015</v>
      </c>
      <c r="EI2663">
        <v>80.147960515951425</v>
      </c>
      <c r="EJ2663">
        <v>17.462361630914092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220.94396862172346</v>
      </c>
      <c r="ER2663">
        <v>0</v>
      </c>
      <c r="ES2663">
        <v>9.8741448746568336E-8</v>
      </c>
      <c r="ET2663">
        <v>0</v>
      </c>
      <c r="EU2663">
        <v>-24.262307449379108</v>
      </c>
      <c r="EV2663">
        <v>-53.028070967019438</v>
      </c>
      <c r="EW2663">
        <v>-2.5593555059217081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/>
      <c r="FE2663">
        <v>333.71</v>
      </c>
      <c r="FF2663">
        <v>272.83</v>
      </c>
      <c r="FG2663"/>
      <c r="FH2663">
        <v>333.71</v>
      </c>
      <c r="FI2663">
        <v>272.83</v>
      </c>
      <c r="FJ2663">
        <v>0</v>
      </c>
      <c r="FK2663"/>
      <c r="FL2663">
        <v>0</v>
      </c>
      <c r="FM2663">
        <v>0</v>
      </c>
      <c r="FN2663"/>
      <c r="FO2663">
        <v>0</v>
      </c>
      <c r="FP2663">
        <v>0</v>
      </c>
      <c r="FQ2663"/>
      <c r="FR2663">
        <v>0</v>
      </c>
      <c r="FS2663">
        <v>155</v>
      </c>
      <c r="FT2663">
        <v>0</v>
      </c>
      <c r="FU2663">
        <v>0</v>
      </c>
      <c r="FV2663">
        <v>0</v>
      </c>
      <c r="FW2663"/>
      <c r="FX2663">
        <v>0</v>
      </c>
      <c r="FY2663">
        <v>-66.406452490739895</v>
      </c>
      <c r="FZ2663"/>
      <c r="GA2663">
        <v>-66.406452490739895</v>
      </c>
      <c r="GB2663"/>
      <c r="GC2663">
        <v>0</v>
      </c>
      <c r="GD2663">
        <v>0</v>
      </c>
      <c r="GE2663">
        <v>0</v>
      </c>
      <c r="GF2663">
        <v>0</v>
      </c>
    </row>
    <row r="2664" spans="1:188" ht="14.5" hidden="1" customHeight="1">
      <c r="A2664">
        <v>2741</v>
      </c>
      <c r="B2664" t="s">
        <v>3962</v>
      </c>
      <c r="C2664" t="s">
        <v>2940</v>
      </c>
      <c r="D2664" t="s">
        <v>336</v>
      </c>
      <c r="E2664" t="s">
        <v>221</v>
      </c>
      <c r="F2664" t="s">
        <v>2163</v>
      </c>
      <c r="G2664" t="s">
        <v>2163</v>
      </c>
      <c r="H2664" t="s">
        <v>2163</v>
      </c>
      <c r="I2664" t="s">
        <v>2986</v>
      </c>
      <c r="J2664" t="s">
        <v>3938</v>
      </c>
      <c r="K2664">
        <v>45717</v>
      </c>
      <c r="L2664">
        <v>4468</v>
      </c>
      <c r="M2664">
        <v>4468</v>
      </c>
      <c r="N2664">
        <v>129.62700000000001</v>
      </c>
      <c r="O2664">
        <v>129.62700000000001</v>
      </c>
      <c r="P2664">
        <v>129.62700000000001</v>
      </c>
      <c r="Q2664">
        <v>129.62700000000001</v>
      </c>
      <c r="R2664">
        <v>29.28</v>
      </c>
      <c r="S2664">
        <v>45.95</v>
      </c>
      <c r="T2664">
        <v>446.33</v>
      </c>
      <c r="U2664">
        <v>130823.04000000001</v>
      </c>
      <c r="V2664">
        <v>63812.779560000003</v>
      </c>
      <c r="W2664">
        <v>194635.81956</v>
      </c>
      <c r="X2664">
        <v>192022.7071</v>
      </c>
      <c r="Y2664">
        <v>0</v>
      </c>
      <c r="Z2664">
        <v>3234.9501726457734</v>
      </c>
      <c r="AA2664">
        <v>0</v>
      </c>
      <c r="AB2664">
        <v>0</v>
      </c>
      <c r="AC2664">
        <v>4502.8258054250382</v>
      </c>
      <c r="AD2664">
        <v>0</v>
      </c>
      <c r="AE2664">
        <v>87658.623812308171</v>
      </c>
      <c r="AF2664">
        <v>52111.599136451317</v>
      </c>
      <c r="AG2664">
        <v>2696.7606344855699</v>
      </c>
      <c r="AH2664">
        <v>0</v>
      </c>
      <c r="AI2664">
        <v>3.1087544298344789</v>
      </c>
      <c r="AJ2664">
        <v>0</v>
      </c>
      <c r="AK2664">
        <v>394.44239806115917</v>
      </c>
      <c r="AL2664">
        <v>1383.3266568424997</v>
      </c>
      <c r="AM2664"/>
      <c r="AN2664">
        <v>18.136306333033936</v>
      </c>
      <c r="AO2664">
        <v>6807.1863511065976</v>
      </c>
      <c r="AP2664">
        <v>31871.512529798569</v>
      </c>
      <c r="AQ2664">
        <v>0</v>
      </c>
      <c r="AR2664">
        <v>0</v>
      </c>
      <c r="AS2664">
        <v>5.5845862535838827E-11</v>
      </c>
      <c r="AT2664">
        <v>0</v>
      </c>
      <c r="AU2664">
        <v>0</v>
      </c>
      <c r="AV2664">
        <v>152.89204802150493</v>
      </c>
      <c r="AW2664">
        <v>-22.901406060390826</v>
      </c>
      <c r="AX2664">
        <v>0</v>
      </c>
      <c r="AY2664">
        <v>950.59604984648934</v>
      </c>
      <c r="AZ2664">
        <v>0</v>
      </c>
      <c r="BA2664"/>
      <c r="BB2664">
        <v>-3395.7746729452051</v>
      </c>
      <c r="BC2664">
        <v>6933.3763564372875</v>
      </c>
      <c r="BD2664">
        <v>332.16770414668264</v>
      </c>
      <c r="BE2664">
        <v>19.34262057158611</v>
      </c>
      <c r="BF2664">
        <v>758.16586958416053</v>
      </c>
      <c r="BG2664">
        <v>672.81076829776725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/>
      <c r="BN2664"/>
      <c r="BO2664"/>
      <c r="BP2664"/>
      <c r="BQ2664"/>
      <c r="BR2664"/>
      <c r="BS2664"/>
      <c r="BT2664"/>
      <c r="BU2664"/>
      <c r="BV2664">
        <v>53894.086099051514</v>
      </c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>
        <v>192024.079</v>
      </c>
      <c r="CJ2664">
        <v>-2611.7705600000336</v>
      </c>
      <c r="CK2664"/>
      <c r="CL2664"/>
      <c r="CM2664"/>
      <c r="CN2664"/>
      <c r="CO2664">
        <v>1286.0676999999978</v>
      </c>
      <c r="CP2664">
        <v>-3899.1801599999981</v>
      </c>
      <c r="CQ2664">
        <v>31</v>
      </c>
      <c r="CR2664">
        <v>-7216.3343402279133</v>
      </c>
      <c r="CS2664">
        <v>1.2732925824820995E-11</v>
      </c>
      <c r="CT2664">
        <v>-368.52325460657812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740.20962093118578</v>
      </c>
      <c r="DD2664">
        <v>10.769227585174463</v>
      </c>
      <c r="DE2664">
        <v>0.27474869469309837</v>
      </c>
      <c r="DF2664">
        <v>4.7182150317080414</v>
      </c>
      <c r="DG2664">
        <v>9.5568167550571843</v>
      </c>
      <c r="DH2664">
        <v>0</v>
      </c>
      <c r="DI2664">
        <v>-300.0386158801341</v>
      </c>
      <c r="DJ2664"/>
      <c r="DK2664">
        <v>0</v>
      </c>
      <c r="DL2664">
        <v>-0.2659092839053363</v>
      </c>
      <c r="DM2664">
        <v>35.961963165084853</v>
      </c>
      <c r="DN2664">
        <v>0</v>
      </c>
      <c r="DO2664">
        <v>-163.39152431825258</v>
      </c>
      <c r="DP2664">
        <v>-1.3469105860311643</v>
      </c>
      <c r="DQ2664">
        <v>0</v>
      </c>
      <c r="DR2664">
        <v>-6876.3619588756355</v>
      </c>
      <c r="DS2664"/>
      <c r="DT2664"/>
      <c r="DU2664">
        <v>87658.623812308171</v>
      </c>
      <c r="DV2664">
        <v>0</v>
      </c>
      <c r="DW2664">
        <v>0</v>
      </c>
      <c r="DX2664">
        <v>0</v>
      </c>
      <c r="DY2664">
        <v>-5704.1457999999866</v>
      </c>
      <c r="DZ2664">
        <v>-1517.9321699999959</v>
      </c>
      <c r="EA2664">
        <v>6990.2135000000007</v>
      </c>
      <c r="EB2664">
        <v>-2381.2479900000003</v>
      </c>
      <c r="EC2664">
        <v>-13.156643037495087</v>
      </c>
      <c r="ED2664">
        <v>-3283.463202047858</v>
      </c>
      <c r="EE2664">
        <v>-20.929321908132462</v>
      </c>
      <c r="EF2664">
        <v>-1.2187456138445789</v>
      </c>
      <c r="EG2664">
        <v>-47.77074154469571</v>
      </c>
      <c r="EH2664">
        <v>-42.392661830674705</v>
      </c>
      <c r="EI2664">
        <v>5713.149558065712</v>
      </c>
      <c r="EJ2664">
        <v>1220.2267983715753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270.16641961393105</v>
      </c>
      <c r="EQ2664">
        <v>2135.9015452702024</v>
      </c>
      <c r="ER2664">
        <v>4.8567729389286068E-7</v>
      </c>
      <c r="ES2664">
        <v>9.5454976334338241E-7</v>
      </c>
      <c r="ET2664">
        <v>-39.112015118104637</v>
      </c>
      <c r="EU2664">
        <v>-234.5477013752452</v>
      </c>
      <c r="EV2664">
        <v>-512.63105043193593</v>
      </c>
      <c r="EW2664">
        <v>-24.741709013805121</v>
      </c>
      <c r="EX2664">
        <v>0</v>
      </c>
      <c r="EY2664">
        <v>294.93249606932693</v>
      </c>
      <c r="EZ2664">
        <v>-9.4953333331254726</v>
      </c>
      <c r="FA2664">
        <v>0</v>
      </c>
      <c r="FB2664">
        <v>0</v>
      </c>
      <c r="FC2664">
        <v>0</v>
      </c>
      <c r="FD2664">
        <v>29.71</v>
      </c>
      <c r="FE2664">
        <v>41.05</v>
      </c>
      <c r="FF2664">
        <v>416.25</v>
      </c>
      <c r="FG2664">
        <v>29.71</v>
      </c>
      <c r="FH2664">
        <v>41.05</v>
      </c>
      <c r="FI2664">
        <v>416.25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/>
      <c r="FR2664">
        <v>0</v>
      </c>
      <c r="FS2664">
        <v>155</v>
      </c>
      <c r="FT2664">
        <v>0</v>
      </c>
      <c r="FU2664">
        <v>0</v>
      </c>
      <c r="FV2664">
        <v>0</v>
      </c>
      <c r="FW2664"/>
      <c r="FX2664">
        <v>0</v>
      </c>
      <c r="FY2664">
        <v>-66.406452490739895</v>
      </c>
      <c r="FZ2664"/>
      <c r="GA2664">
        <v>-66.406452490739895</v>
      </c>
      <c r="GB2664"/>
      <c r="GC2664">
        <v>0</v>
      </c>
      <c r="GD2664">
        <v>0</v>
      </c>
      <c r="GE2664">
        <v>0</v>
      </c>
      <c r="GF2664">
        <v>0</v>
      </c>
    </row>
    <row r="2665" spans="1:188" ht="14.5" hidden="1" customHeight="1">
      <c r="A2665">
        <v>2742</v>
      </c>
      <c r="B2665" t="s">
        <v>3962</v>
      </c>
      <c r="C2665" t="s">
        <v>2940</v>
      </c>
      <c r="D2665" t="s">
        <v>336</v>
      </c>
      <c r="E2665" t="s">
        <v>221</v>
      </c>
      <c r="F2665" t="s">
        <v>2163</v>
      </c>
      <c r="G2665" t="s">
        <v>2163</v>
      </c>
      <c r="H2665" t="s">
        <v>2163</v>
      </c>
      <c r="I2665" t="s">
        <v>3946</v>
      </c>
      <c r="J2665" t="s">
        <v>3938</v>
      </c>
      <c r="K2665">
        <v>45717</v>
      </c>
      <c r="L2665">
        <v>10448</v>
      </c>
      <c r="M2665">
        <v>10448</v>
      </c>
      <c r="N2665">
        <v>1690.0160000000001</v>
      </c>
      <c r="O2665">
        <v>1690.0160000000001</v>
      </c>
      <c r="P2665">
        <v>1690.0160000000001</v>
      </c>
      <c r="Q2665">
        <v>1690.0160000000001</v>
      </c>
      <c r="R2665">
        <v>11.76</v>
      </c>
      <c r="S2665">
        <v>45.95</v>
      </c>
      <c r="T2665">
        <v>278.05</v>
      </c>
      <c r="U2665">
        <v>122868.48</v>
      </c>
      <c r="V2665">
        <v>547565.18400000001</v>
      </c>
      <c r="W2665">
        <v>670433.66399999999</v>
      </c>
      <c r="X2665">
        <v>646689.63040000002</v>
      </c>
      <c r="Y2665">
        <v>0</v>
      </c>
      <c r="Z2665">
        <v>42175.762387265924</v>
      </c>
      <c r="AA2665">
        <v>0</v>
      </c>
      <c r="AB2665">
        <v>0</v>
      </c>
      <c r="AC2665">
        <v>9396.0600006494951</v>
      </c>
      <c r="AD2665">
        <v>0</v>
      </c>
      <c r="AE2665">
        <v>20498.461476899429</v>
      </c>
      <c r="AF2665">
        <v>395003.82370000915</v>
      </c>
      <c r="AG2665">
        <v>35159.099728071815</v>
      </c>
      <c r="AH2665">
        <v>0</v>
      </c>
      <c r="AI2665">
        <v>40.530481508413729</v>
      </c>
      <c r="AJ2665">
        <v>0</v>
      </c>
      <c r="AK2665">
        <v>5142.554898298411</v>
      </c>
      <c r="AL2665">
        <v>18035.163841563364</v>
      </c>
      <c r="AM2665"/>
      <c r="AN2665">
        <v>236.45265171398461</v>
      </c>
      <c r="AO2665">
        <v>16906.669103942488</v>
      </c>
      <c r="AP2665">
        <v>76107.851742473809</v>
      </c>
      <c r="AQ2665">
        <v>0</v>
      </c>
      <c r="AR2665">
        <v>0</v>
      </c>
      <c r="AS2665">
        <v>7.2809215070446886E-10</v>
      </c>
      <c r="AT2665">
        <v>0</v>
      </c>
      <c r="AU2665">
        <v>0</v>
      </c>
      <c r="AV2665">
        <v>1993.3347792443833</v>
      </c>
      <c r="AW2665">
        <v>-298.57778599024476</v>
      </c>
      <c r="AX2665">
        <v>0</v>
      </c>
      <c r="AY2665">
        <v>12393.425241480281</v>
      </c>
      <c r="AZ2665">
        <v>0</v>
      </c>
      <c r="BA2665"/>
      <c r="BB2665">
        <v>-26352.783152269134</v>
      </c>
      <c r="BC2665">
        <v>16673.380912517201</v>
      </c>
      <c r="BD2665">
        <v>4330.6466607354951</v>
      </c>
      <c r="BE2665">
        <v>252.18001070694893</v>
      </c>
      <c r="BF2665">
        <v>9884.6108469002957</v>
      </c>
      <c r="BG2665">
        <v>8771.7910882417964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/>
      <c r="BN2665"/>
      <c r="BO2665"/>
      <c r="BP2665"/>
      <c r="BQ2665"/>
      <c r="BR2665"/>
      <c r="BS2665"/>
      <c r="BT2665"/>
      <c r="BU2665"/>
      <c r="BV2665">
        <v>418243.05230659369</v>
      </c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>
        <v>646690.84299999999</v>
      </c>
      <c r="CJ2665">
        <v>-23742.851000000024</v>
      </c>
      <c r="CK2665"/>
      <c r="CL2665"/>
      <c r="CM2665"/>
      <c r="CN2665"/>
      <c r="CO2665">
        <v>3211.7215999999862</v>
      </c>
      <c r="CP2665">
        <v>-26955.755199999981</v>
      </c>
      <c r="CQ2665">
        <v>31</v>
      </c>
      <c r="CR2665">
        <v>-28192.91597813007</v>
      </c>
      <c r="CS2665">
        <v>2.9103830456733704E-11</v>
      </c>
      <c r="CT2665">
        <v>-880.0182670661452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5610.7591294919839</v>
      </c>
      <c r="DD2665">
        <v>140.40413591756442</v>
      </c>
      <c r="DE2665">
        <v>3.5820445586988114</v>
      </c>
      <c r="DF2665">
        <v>61.5138736145027</v>
      </c>
      <c r="DG2665">
        <v>124.5972924245325</v>
      </c>
      <c r="DH2665">
        <v>0</v>
      </c>
      <c r="DI2665">
        <v>-3911.762684126626</v>
      </c>
      <c r="DJ2665"/>
      <c r="DK2665">
        <v>0</v>
      </c>
      <c r="DL2665">
        <v>-3.4668004686412601</v>
      </c>
      <c r="DM2665">
        <v>468.85520100290159</v>
      </c>
      <c r="DN2665">
        <v>0</v>
      </c>
      <c r="DO2665">
        <v>-2130.2220244411747</v>
      </c>
      <c r="DP2665">
        <v>-17.560388198153504</v>
      </c>
      <c r="DQ2665">
        <v>0</v>
      </c>
      <c r="DR2665">
        <v>-23645.384026143267</v>
      </c>
      <c r="DS2665"/>
      <c r="DT2665"/>
      <c r="DU2665">
        <v>20498.461476899429</v>
      </c>
      <c r="DV2665">
        <v>0</v>
      </c>
      <c r="DW2665">
        <v>0</v>
      </c>
      <c r="DX2665">
        <v>0</v>
      </c>
      <c r="DY2665">
        <v>-14350.086400000011</v>
      </c>
      <c r="DZ2665">
        <v>-13841.231039999955</v>
      </c>
      <c r="EA2665">
        <v>17561.808000000001</v>
      </c>
      <c r="EB2665">
        <v>-13114.524160000001</v>
      </c>
      <c r="EC2665">
        <v>-3.0766047735341999</v>
      </c>
      <c r="ED2665">
        <v>-24888.518895593817</v>
      </c>
      <c r="EE2665">
        <v>-272.86667819122857</v>
      </c>
      <c r="EF2665">
        <v>-15.889433430744829</v>
      </c>
      <c r="EG2665">
        <v>-622.81251238091193</v>
      </c>
      <c r="EH2665">
        <v>-552.69563267243359</v>
      </c>
      <c r="EI2665">
        <v>13642.764495136815</v>
      </c>
      <c r="EJ2665">
        <v>3030.6164173803877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3522.3030063972578</v>
      </c>
      <c r="EQ2665">
        <v>27846.88209965028</v>
      </c>
      <c r="ER2665">
        <v>6.332032659211713E-6</v>
      </c>
      <c r="ES2665">
        <v>1.2444971902817544E-5</v>
      </c>
      <c r="ET2665">
        <v>-509.92410024021865</v>
      </c>
      <c r="EU2665">
        <v>-3057.9228716809557</v>
      </c>
      <c r="EV2665">
        <v>-6683.4430892235305</v>
      </c>
      <c r="EW2665">
        <v>-322.57079235556648</v>
      </c>
      <c r="EX2665">
        <v>0</v>
      </c>
      <c r="EY2665">
        <v>3845.1914900221373</v>
      </c>
      <c r="EZ2665">
        <v>-123.79570041978423</v>
      </c>
      <c r="FA2665">
        <v>0</v>
      </c>
      <c r="FB2665">
        <v>0</v>
      </c>
      <c r="FC2665">
        <v>0</v>
      </c>
      <c r="FD2665">
        <v>12.86</v>
      </c>
      <c r="FE2665">
        <v>41.05</v>
      </c>
      <c r="FF2665">
        <v>262.10000000000002</v>
      </c>
      <c r="FG2665">
        <v>12.86</v>
      </c>
      <c r="FH2665">
        <v>41.05</v>
      </c>
      <c r="FI2665">
        <v>262.10000000000002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/>
      <c r="FR2665">
        <v>0</v>
      </c>
      <c r="FS2665">
        <v>155</v>
      </c>
      <c r="FT2665">
        <v>0</v>
      </c>
      <c r="FU2665">
        <v>0</v>
      </c>
      <c r="FV2665">
        <v>0</v>
      </c>
      <c r="FW2665"/>
      <c r="FX2665">
        <v>0</v>
      </c>
      <c r="FY2665">
        <v>-66.406452490739895</v>
      </c>
      <c r="FZ2665"/>
      <c r="GA2665">
        <v>-66.406452490739895</v>
      </c>
      <c r="GB2665"/>
      <c r="GC2665">
        <v>0</v>
      </c>
      <c r="GD2665">
        <v>0</v>
      </c>
      <c r="GE2665">
        <v>0</v>
      </c>
      <c r="GF2665">
        <v>0</v>
      </c>
    </row>
    <row r="2666" spans="1:188" ht="14.5" hidden="1" customHeight="1">
      <c r="A2666">
        <v>2721</v>
      </c>
      <c r="B2666" t="s">
        <v>3962</v>
      </c>
      <c r="C2666" t="s">
        <v>2985</v>
      </c>
      <c r="D2666" t="s">
        <v>1921</v>
      </c>
      <c r="E2666" t="s">
        <v>224</v>
      </c>
      <c r="F2666" t="s">
        <v>224</v>
      </c>
      <c r="G2666" t="s">
        <v>2163</v>
      </c>
      <c r="H2666" t="s">
        <v>2163</v>
      </c>
      <c r="I2666" t="s">
        <v>2986</v>
      </c>
      <c r="J2666" t="s">
        <v>3938</v>
      </c>
      <c r="K2666">
        <v>45717</v>
      </c>
      <c r="L2666">
        <v>0</v>
      </c>
      <c r="M2666">
        <v>0</v>
      </c>
      <c r="N2666">
        <v>8.2929999999999993</v>
      </c>
      <c r="O2666">
        <v>8.2929999999999993</v>
      </c>
      <c r="P2666">
        <v>8.2929999999999993</v>
      </c>
      <c r="Q2666">
        <v>8.2929999999999993</v>
      </c>
      <c r="R2666"/>
      <c r="S2666">
        <v>1029.1500000000001</v>
      </c>
      <c r="T2666">
        <v>448.35</v>
      </c>
      <c r="U2666"/>
      <c r="V2666">
        <v>12252.907499999999</v>
      </c>
      <c r="W2666">
        <v>12252.907499999999</v>
      </c>
      <c r="X2666">
        <v>11825.154559999999</v>
      </c>
      <c r="Y2666">
        <v>0</v>
      </c>
      <c r="Z2666">
        <v>390.48820602613478</v>
      </c>
      <c r="AA2666">
        <v>0</v>
      </c>
      <c r="AB2666">
        <v>0</v>
      </c>
      <c r="AC2666">
        <v>113.44683412738205</v>
      </c>
      <c r="AD2666">
        <v>0</v>
      </c>
      <c r="AE2666">
        <v>6436.880979656994</v>
      </c>
      <c r="AF2666">
        <v>3333.8848514475435</v>
      </c>
      <c r="AG2666">
        <v>172.52760568237193</v>
      </c>
      <c r="AH2666">
        <v>0</v>
      </c>
      <c r="AI2666">
        <v>0.19888526685503274</v>
      </c>
      <c r="AJ2666">
        <v>0</v>
      </c>
      <c r="AK2666">
        <v>105.37604895313405</v>
      </c>
      <c r="AL2666">
        <v>88.499525293301929</v>
      </c>
      <c r="AM2666"/>
      <c r="AN2666">
        <v>7.841899834181473</v>
      </c>
      <c r="AO2666">
        <v>186.77031705344123</v>
      </c>
      <c r="AP2666">
        <v>857.22750186848452</v>
      </c>
      <c r="AQ2666">
        <v>0</v>
      </c>
      <c r="AR2666">
        <v>0</v>
      </c>
      <c r="AS2666">
        <v>3.5727875983376251E-12</v>
      </c>
      <c r="AT2666">
        <v>0</v>
      </c>
      <c r="AU2666">
        <v>0</v>
      </c>
      <c r="AV2666">
        <v>18.455474848550825</v>
      </c>
      <c r="AW2666">
        <v>-1.465137359183049</v>
      </c>
      <c r="AX2666">
        <v>0</v>
      </c>
      <c r="AY2666">
        <v>60.815208570567357</v>
      </c>
      <c r="AZ2666">
        <v>0</v>
      </c>
      <c r="BA2666"/>
      <c r="BB2666">
        <v>-234.49248196234711</v>
      </c>
      <c r="BC2666">
        <v>187.14253590000789</v>
      </c>
      <c r="BD2666">
        <v>67.08441118920345</v>
      </c>
      <c r="BE2666">
        <v>7.6050814539793903</v>
      </c>
      <c r="BF2666">
        <v>48.504320523204591</v>
      </c>
      <c r="BG2666">
        <v>264.533995126565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/>
      <c r="BN2666"/>
      <c r="BO2666"/>
      <c r="BP2666"/>
      <c r="BQ2666"/>
      <c r="BR2666"/>
      <c r="BS2666"/>
      <c r="BT2666"/>
      <c r="BU2666"/>
      <c r="BV2666">
        <v>3721.6126597404959</v>
      </c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>
        <v>11820.876799999998</v>
      </c>
      <c r="CJ2666">
        <v>-432.06070000000182</v>
      </c>
      <c r="CK2666"/>
      <c r="CL2666"/>
      <c r="CM2666"/>
      <c r="CN2666"/>
      <c r="CO2666">
        <v>-177.13848000000104</v>
      </c>
      <c r="CP2666">
        <v>-250.61446000000021</v>
      </c>
      <c r="CQ2666">
        <v>31</v>
      </c>
      <c r="CR2666">
        <v>-457.31213271122124</v>
      </c>
      <c r="CS2666">
        <v>3.979039320256561E-13</v>
      </c>
      <c r="CT2666">
        <v>-9.9119321253249382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47.355553907613739</v>
      </c>
      <c r="DD2666">
        <v>0.68897069564097535</v>
      </c>
      <c r="DE2666">
        <v>0.10802498010971551</v>
      </c>
      <c r="DF2666">
        <v>0.95288817460244957</v>
      </c>
      <c r="DG2666">
        <v>3.7575244571428925</v>
      </c>
      <c r="DH2666">
        <v>0</v>
      </c>
      <c r="DI2666">
        <v>-36.217417456471495</v>
      </c>
      <c r="DJ2666"/>
      <c r="DK2666">
        <v>0</v>
      </c>
      <c r="DL2666">
        <v>-1.701177757278155E-2</v>
      </c>
      <c r="DM2666">
        <v>2.3006978525156683</v>
      </c>
      <c r="DN2666">
        <v>0</v>
      </c>
      <c r="DO2666">
        <v>-10.453114792221296</v>
      </c>
      <c r="DP2666">
        <v>-0.58238638603141002</v>
      </c>
      <c r="DQ2666">
        <v>0</v>
      </c>
      <c r="DR2666">
        <v>-432.83831130650344</v>
      </c>
      <c r="DS2666"/>
      <c r="DT2666"/>
      <c r="DU2666"/>
      <c r="DV2666">
        <v>6436.880979656994</v>
      </c>
      <c r="DW2666">
        <v>0</v>
      </c>
      <c r="DX2666">
        <v>0</v>
      </c>
      <c r="DY2666">
        <v>-359.91619999999961</v>
      </c>
      <c r="DZ2666">
        <v>-98.272050000000235</v>
      </c>
      <c r="EA2666">
        <v>182.77771999999999</v>
      </c>
      <c r="EB2666">
        <v>-152.34241</v>
      </c>
      <c r="EC2666">
        <v>-0.96610854289247072</v>
      </c>
      <c r="ED2666">
        <v>-210.062412418577</v>
      </c>
      <c r="EE2666">
        <v>-4.2268746156500452</v>
      </c>
      <c r="EF2666">
        <v>-0.47918324358714715</v>
      </c>
      <c r="EG2666">
        <v>-3.0561747138340118</v>
      </c>
      <c r="EH2666">
        <v>-16.667836970698879</v>
      </c>
      <c r="EI2666">
        <v>153.66289625830547</v>
      </c>
      <c r="EJ2666">
        <v>33.479639641702427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32.611568924805212</v>
      </c>
      <c r="EQ2666">
        <v>136.64615793720279</v>
      </c>
      <c r="ER2666">
        <v>5.8625711395344464E-8</v>
      </c>
      <c r="ES2666">
        <v>6.1068150828196817E-8</v>
      </c>
      <c r="ET2666">
        <v>-4.7211795553081686</v>
      </c>
      <c r="EU2666">
        <v>-15.00539307015444</v>
      </c>
      <c r="EV2666">
        <v>-32.796017042992929</v>
      </c>
      <c r="EW2666">
        <v>-1.5828723402646503</v>
      </c>
      <c r="EX2666">
        <v>0</v>
      </c>
      <c r="EY2666">
        <v>35.60106188427909</v>
      </c>
      <c r="EZ2666">
        <v>-1.1461739689917749</v>
      </c>
      <c r="FA2666">
        <v>0</v>
      </c>
      <c r="FB2666">
        <v>0</v>
      </c>
      <c r="FC2666">
        <v>0</v>
      </c>
      <c r="FD2666"/>
      <c r="FE2666">
        <v>1007.79</v>
      </c>
      <c r="FF2666">
        <v>418.13</v>
      </c>
      <c r="FG2666"/>
      <c r="FH2666">
        <v>1007.79</v>
      </c>
      <c r="FI2666">
        <v>418.13</v>
      </c>
      <c r="FJ2666">
        <v>0</v>
      </c>
      <c r="FK2666"/>
      <c r="FL2666">
        <v>0</v>
      </c>
      <c r="FM2666">
        <v>0</v>
      </c>
      <c r="FN2666"/>
      <c r="FO2666">
        <v>0</v>
      </c>
      <c r="FP2666">
        <v>0</v>
      </c>
      <c r="FQ2666"/>
      <c r="FR2666">
        <v>0</v>
      </c>
      <c r="FS2666">
        <v>155</v>
      </c>
      <c r="FT2666">
        <v>0</v>
      </c>
      <c r="FU2666">
        <v>0</v>
      </c>
      <c r="FV2666">
        <v>0</v>
      </c>
      <c r="FW2666"/>
      <c r="FX2666">
        <v>0</v>
      </c>
      <c r="FY2666">
        <v>-66.406452490739895</v>
      </c>
      <c r="FZ2666"/>
      <c r="GA2666">
        <v>-66.406452490739895</v>
      </c>
      <c r="GB2666"/>
      <c r="GC2666">
        <v>0</v>
      </c>
      <c r="GD2666">
        <v>0</v>
      </c>
      <c r="GE2666">
        <v>0</v>
      </c>
      <c r="GF2666">
        <v>0</v>
      </c>
    </row>
    <row r="2667" spans="1:188" ht="14.5" hidden="1" customHeight="1">
      <c r="A2667">
        <v>2722</v>
      </c>
      <c r="B2667" t="s">
        <v>3962</v>
      </c>
      <c r="C2667" t="s">
        <v>2985</v>
      </c>
      <c r="D2667" t="s">
        <v>1921</v>
      </c>
      <c r="E2667" t="s">
        <v>224</v>
      </c>
      <c r="F2667" t="s">
        <v>224</v>
      </c>
      <c r="G2667" t="s">
        <v>2163</v>
      </c>
      <c r="H2667" t="s">
        <v>2163</v>
      </c>
      <c r="I2667" t="s">
        <v>2986</v>
      </c>
      <c r="J2667" t="s">
        <v>3938</v>
      </c>
      <c r="K2667">
        <v>45717</v>
      </c>
      <c r="L2667">
        <v>0</v>
      </c>
      <c r="M2667">
        <v>0</v>
      </c>
      <c r="N2667">
        <v>0.45300000000000001</v>
      </c>
      <c r="O2667">
        <v>0.45300000000000001</v>
      </c>
      <c r="P2667">
        <v>0.45300000000000001</v>
      </c>
      <c r="Q2667">
        <v>0.45300000000000001</v>
      </c>
      <c r="R2667"/>
      <c r="S2667">
        <v>1029.1500000000001</v>
      </c>
      <c r="T2667">
        <v>448.35</v>
      </c>
      <c r="U2667"/>
      <c r="V2667">
        <v>669.30750000000012</v>
      </c>
      <c r="W2667">
        <v>669.30750000000012</v>
      </c>
      <c r="X2667">
        <v>645.94175999999993</v>
      </c>
      <c r="Y2667">
        <v>0</v>
      </c>
      <c r="Z2667">
        <v>21.330176935950689</v>
      </c>
      <c r="AA2667">
        <v>0</v>
      </c>
      <c r="AB2667">
        <v>0</v>
      </c>
      <c r="AC2667">
        <v>6.1969632050770622</v>
      </c>
      <c r="AD2667">
        <v>0</v>
      </c>
      <c r="AE2667">
        <v>351.6106455787554</v>
      </c>
      <c r="AF2667">
        <v>182.11139969923278</v>
      </c>
      <c r="AG2667">
        <v>9.4242138398787532</v>
      </c>
      <c r="AH2667">
        <v>0</v>
      </c>
      <c r="AI2667">
        <v>1.086398479263594E-2</v>
      </c>
      <c r="AJ2667">
        <v>0</v>
      </c>
      <c r="AK2667">
        <v>5.7561015526069852</v>
      </c>
      <c r="AL2667">
        <v>4.8342318772296853</v>
      </c>
      <c r="AM2667"/>
      <c r="AN2667">
        <v>0.42835893221804022</v>
      </c>
      <c r="AO2667">
        <v>10.202213146654877</v>
      </c>
      <c r="AP2667">
        <v>46.825522530619025</v>
      </c>
      <c r="AQ2667">
        <v>0</v>
      </c>
      <c r="AR2667">
        <v>0</v>
      </c>
      <c r="AS2667">
        <v>1.9516131460833767E-13</v>
      </c>
      <c r="AT2667">
        <v>0</v>
      </c>
      <c r="AU2667">
        <v>0</v>
      </c>
      <c r="AV2667">
        <v>1.0081189082833142</v>
      </c>
      <c r="AW2667">
        <v>-8.0032222803559774E-2</v>
      </c>
      <c r="AX2667">
        <v>0</v>
      </c>
      <c r="AY2667">
        <v>3.3219931849110114</v>
      </c>
      <c r="AZ2667">
        <v>0</v>
      </c>
      <c r="BA2667"/>
      <c r="BB2667">
        <v>-12.80900691293178</v>
      </c>
      <c r="BC2667">
        <v>10.222545371120654</v>
      </c>
      <c r="BD2667">
        <v>3.6644445036427307</v>
      </c>
      <c r="BE2667">
        <v>0.41542287455114729</v>
      </c>
      <c r="BF2667">
        <v>2.6495185333427811</v>
      </c>
      <c r="BG2667">
        <v>14.450006004140114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/>
      <c r="BN2667"/>
      <c r="BO2667"/>
      <c r="BP2667"/>
      <c r="BQ2667"/>
      <c r="BR2667"/>
      <c r="BS2667"/>
      <c r="BT2667"/>
      <c r="BU2667"/>
      <c r="BV2667">
        <v>203.29079161490955</v>
      </c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>
        <v>641.66399999999999</v>
      </c>
      <c r="CJ2667">
        <v>-27.673500000000104</v>
      </c>
      <c r="CK2667"/>
      <c r="CL2667"/>
      <c r="CM2667"/>
      <c r="CN2667"/>
      <c r="CO2667">
        <v>-9.6760800000000575</v>
      </c>
      <c r="CP2667">
        <v>-13.689660000000012</v>
      </c>
      <c r="CQ2667">
        <v>31</v>
      </c>
      <c r="CR2667">
        <v>-24.980392634532961</v>
      </c>
      <c r="CS2667">
        <v>2.1316282072803006E-14</v>
      </c>
      <c r="CT2667">
        <v>-0.54143316686027276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2.5867678668936378</v>
      </c>
      <c r="DD2667">
        <v>3.7634598471645742E-2</v>
      </c>
      <c r="DE2667">
        <v>5.9007977800194511E-3</v>
      </c>
      <c r="DF2667">
        <v>5.2050927661269952E-2</v>
      </c>
      <c r="DG2667">
        <v>0.20525245135484482</v>
      </c>
      <c r="DH2667">
        <v>0</v>
      </c>
      <c r="DI2667">
        <v>-1.9783540465189404</v>
      </c>
      <c r="DJ2667"/>
      <c r="DK2667">
        <v>0</v>
      </c>
      <c r="DL2667">
        <v>-9.2925783678645194E-4</v>
      </c>
      <c r="DM2667">
        <v>0.1256741983829226</v>
      </c>
      <c r="DN2667">
        <v>0</v>
      </c>
      <c r="DO2667">
        <v>-0.57099493559342196</v>
      </c>
      <c r="DP2667">
        <v>-3.1812496427375936E-2</v>
      </c>
      <c r="DQ2667">
        <v>0</v>
      </c>
      <c r="DR2667">
        <v>-23.643525264903666</v>
      </c>
      <c r="DS2667"/>
      <c r="DT2667"/>
      <c r="DU2667"/>
      <c r="DV2667">
        <v>351.6106455787554</v>
      </c>
      <c r="DW2667">
        <v>0</v>
      </c>
      <c r="DX2667">
        <v>0</v>
      </c>
      <c r="DY2667">
        <v>-19.660200000000071</v>
      </c>
      <c r="DZ2667">
        <v>-5.368050000000002</v>
      </c>
      <c r="EA2667">
        <v>9.9841200000000008</v>
      </c>
      <c r="EB2667">
        <v>-8.3216100000000015</v>
      </c>
      <c r="EC2667">
        <v>-5.2773082109069946E-2</v>
      </c>
      <c r="ED2667">
        <v>-11.474529461668322</v>
      </c>
      <c r="EE2667">
        <v>-0.23089041370908847</v>
      </c>
      <c r="EF2667">
        <v>-2.6175088549979221E-2</v>
      </c>
      <c r="EG2667">
        <v>-0.16694165505448061</v>
      </c>
      <c r="EH2667">
        <v>-0.91047029394990886</v>
      </c>
      <c r="EI2667">
        <v>8.393740745811213</v>
      </c>
      <c r="EJ2667">
        <v>1.8288046253094417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1.7813867988588885</v>
      </c>
      <c r="EQ2667">
        <v>7.4642119312134181</v>
      </c>
      <c r="ER2667">
        <v>3.2023932548041777E-9</v>
      </c>
      <c r="ES2667">
        <v>3.3358099994179625E-9</v>
      </c>
      <c r="ET2667">
        <v>-0.25789151556187151</v>
      </c>
      <c r="EU2667">
        <v>-0.81966032325816496</v>
      </c>
      <c r="EV2667">
        <v>-1.7914621633276013</v>
      </c>
      <c r="EW2667">
        <v>-8.646342338597468E-2</v>
      </c>
      <c r="EX2667">
        <v>0</v>
      </c>
      <c r="EY2667">
        <v>1.9446860042901761</v>
      </c>
      <c r="EZ2667">
        <v>-6.2609044730890462E-2</v>
      </c>
      <c r="FA2667">
        <v>0</v>
      </c>
      <c r="FB2667">
        <v>0</v>
      </c>
      <c r="FC2667">
        <v>0</v>
      </c>
      <c r="FD2667"/>
      <c r="FE2667">
        <v>1007.79</v>
      </c>
      <c r="FF2667">
        <v>418.13</v>
      </c>
      <c r="FG2667"/>
      <c r="FH2667">
        <v>1007.79</v>
      </c>
      <c r="FI2667">
        <v>418.13</v>
      </c>
      <c r="FJ2667">
        <v>0</v>
      </c>
      <c r="FK2667"/>
      <c r="FL2667">
        <v>0</v>
      </c>
      <c r="FM2667">
        <v>0</v>
      </c>
      <c r="FN2667"/>
      <c r="FO2667">
        <v>0</v>
      </c>
      <c r="FP2667">
        <v>0</v>
      </c>
      <c r="FQ2667"/>
      <c r="FR2667">
        <v>0</v>
      </c>
      <c r="FS2667">
        <v>155</v>
      </c>
      <c r="FT2667">
        <v>0</v>
      </c>
      <c r="FU2667">
        <v>0</v>
      </c>
      <c r="FV2667">
        <v>0</v>
      </c>
      <c r="FW2667"/>
      <c r="FX2667">
        <v>0</v>
      </c>
      <c r="FY2667">
        <v>-66.406452490739895</v>
      </c>
      <c r="FZ2667"/>
      <c r="GA2667">
        <v>-66.406452490739895</v>
      </c>
      <c r="GB2667"/>
      <c r="GC2667">
        <v>0</v>
      </c>
      <c r="GD2667">
        <v>0</v>
      </c>
      <c r="GE2667">
        <v>0</v>
      </c>
      <c r="GF2667">
        <v>0</v>
      </c>
    </row>
    <row r="2668" spans="1:188" ht="14.5" hidden="1" customHeight="1">
      <c r="A2668">
        <v>2723</v>
      </c>
      <c r="B2668" t="s">
        <v>3962</v>
      </c>
      <c r="C2668" t="s">
        <v>2985</v>
      </c>
      <c r="D2668" t="s">
        <v>1921</v>
      </c>
      <c r="E2668" t="s">
        <v>224</v>
      </c>
      <c r="F2668" t="s">
        <v>224</v>
      </c>
      <c r="G2668" t="s">
        <v>2163</v>
      </c>
      <c r="H2668" t="s">
        <v>2163</v>
      </c>
      <c r="I2668" t="s">
        <v>2986</v>
      </c>
      <c r="J2668" t="s">
        <v>3938</v>
      </c>
      <c r="K2668">
        <v>45717</v>
      </c>
      <c r="L2668">
        <v>0</v>
      </c>
      <c r="M2668">
        <v>0</v>
      </c>
      <c r="N2668">
        <v>4.1000000000000002E-2</v>
      </c>
      <c r="O2668">
        <v>4.1000000000000002E-2</v>
      </c>
      <c r="P2668">
        <v>4.1000000000000002E-2</v>
      </c>
      <c r="Q2668">
        <v>4.1000000000000002E-2</v>
      </c>
      <c r="R2668"/>
      <c r="S2668">
        <v>1029.1500000000001</v>
      </c>
      <c r="T2668">
        <v>448.35</v>
      </c>
      <c r="U2668"/>
      <c r="V2668">
        <v>60.577500000000008</v>
      </c>
      <c r="W2668">
        <v>60.577500000000008</v>
      </c>
      <c r="X2668">
        <v>58.462719999999997</v>
      </c>
      <c r="Y2668">
        <v>0</v>
      </c>
      <c r="Z2668">
        <v>1.9305458153950956</v>
      </c>
      <c r="AA2668">
        <v>0</v>
      </c>
      <c r="AB2668">
        <v>0</v>
      </c>
      <c r="AC2668">
        <v>0.56087304946613581</v>
      </c>
      <c r="AD2668">
        <v>0</v>
      </c>
      <c r="AE2668">
        <v>31.823480063419364</v>
      </c>
      <c r="AF2668">
        <v>16.482488714500096</v>
      </c>
      <c r="AG2668">
        <v>0.85296416652324258</v>
      </c>
      <c r="AH2668">
        <v>0</v>
      </c>
      <c r="AI2668">
        <v>9.8327456180590184E-4</v>
      </c>
      <c r="AJ2668">
        <v>0</v>
      </c>
      <c r="AK2668">
        <v>0.52097166370173598</v>
      </c>
      <c r="AL2668">
        <v>0.43753533546670437</v>
      </c>
      <c r="AM2668"/>
      <c r="AN2668">
        <v>3.876979298220673E-2</v>
      </c>
      <c r="AO2668">
        <v>0.92337911481865331</v>
      </c>
      <c r="AP2668">
        <v>4.2380715756189407</v>
      </c>
      <c r="AQ2668">
        <v>0</v>
      </c>
      <c r="AR2668">
        <v>0</v>
      </c>
      <c r="AS2668">
        <v>1.7663606840931223E-14</v>
      </c>
      <c r="AT2668">
        <v>0</v>
      </c>
      <c r="AU2668">
        <v>0</v>
      </c>
      <c r="AV2668">
        <v>9.1242550197827565E-2</v>
      </c>
      <c r="AW2668">
        <v>-7.2435345142294726E-3</v>
      </c>
      <c r="AX2668">
        <v>0</v>
      </c>
      <c r="AY2668">
        <v>0.30066604984845796</v>
      </c>
      <c r="AZ2668">
        <v>0</v>
      </c>
      <c r="BA2668"/>
      <c r="BB2668">
        <v>-1.1593140914574014</v>
      </c>
      <c r="BC2668">
        <v>0.9252193382250482</v>
      </c>
      <c r="BD2668">
        <v>0.33166054006479462</v>
      </c>
      <c r="BE2668">
        <v>3.7598979815887501E-2</v>
      </c>
      <c r="BF2668">
        <v>0.23980189816126715</v>
      </c>
      <c r="BG2668">
        <v>1.3078371880126813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/>
      <c r="BN2668"/>
      <c r="BO2668"/>
      <c r="BP2668"/>
      <c r="BQ2668"/>
      <c r="BR2668"/>
      <c r="BS2668"/>
      <c r="BT2668"/>
      <c r="BU2668"/>
      <c r="BV2668">
        <v>18.399387320554727</v>
      </c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>
        <v>57.036799999999999</v>
      </c>
      <c r="CJ2668">
        <v>-3.5707000000000022</v>
      </c>
      <c r="CK2668"/>
      <c r="CL2668"/>
      <c r="CM2668"/>
      <c r="CN2668"/>
      <c r="CO2668">
        <v>-0.87576000000000531</v>
      </c>
      <c r="CP2668">
        <v>-1.2390200000000011</v>
      </c>
      <c r="CQ2668">
        <v>31</v>
      </c>
      <c r="CR2668">
        <v>-2.2609185386663384</v>
      </c>
      <c r="CS2668">
        <v>1.9984014443252818E-15</v>
      </c>
      <c r="CT2668">
        <v>-4.9003884859317282E-2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.23412247801907071</v>
      </c>
      <c r="DD2668">
        <v>3.4062219367273494E-3</v>
      </c>
      <c r="DE2668">
        <v>5.3406779024458423E-4</v>
      </c>
      <c r="DF2668">
        <v>4.7110111128302323E-3</v>
      </c>
      <c r="DG2668">
        <v>1.8576932683330494E-2</v>
      </c>
      <c r="DH2668">
        <v>0</v>
      </c>
      <c r="DI2668">
        <v>-0.17905632650612957</v>
      </c>
      <c r="DJ2668"/>
      <c r="DK2668">
        <v>0</v>
      </c>
      <c r="DL2668">
        <v>-8.4105013925484581E-5</v>
      </c>
      <c r="DM2668">
        <v>1.1374485946357371E-2</v>
      </c>
      <c r="DN2668">
        <v>0</v>
      </c>
      <c r="DO2668">
        <v>-5.1679453331854877E-2</v>
      </c>
      <c r="DP2668">
        <v>-2.8792767185925258E-3</v>
      </c>
      <c r="DQ2668">
        <v>0</v>
      </c>
      <c r="DR2668">
        <v>-2.1399217127175501</v>
      </c>
      <c r="DS2668"/>
      <c r="DT2668"/>
      <c r="DU2668"/>
      <c r="DV2668">
        <v>31.823480063419364</v>
      </c>
      <c r="DW2668">
        <v>0</v>
      </c>
      <c r="DX2668">
        <v>0</v>
      </c>
      <c r="DY2668">
        <v>-1.7794000000000068</v>
      </c>
      <c r="DZ2668">
        <v>-0.48585000000000345</v>
      </c>
      <c r="EA2668">
        <v>0.90364</v>
      </c>
      <c r="EB2668">
        <v>-0.75317000000000012</v>
      </c>
      <c r="EC2668">
        <v>-4.7763716699158465E-3</v>
      </c>
      <c r="ED2668">
        <v>-1.0385335715858746</v>
      </c>
      <c r="EE2668">
        <v>-2.0897366362191229E-2</v>
      </c>
      <c r="EF2668">
        <v>-2.3690477495566182E-3</v>
      </c>
      <c r="EG2668">
        <v>-1.5109509618617449E-2</v>
      </c>
      <c r="EH2668">
        <v>-8.2404596141161732E-2</v>
      </c>
      <c r="EI2668">
        <v>0.75969838979748283</v>
      </c>
      <c r="EJ2668">
        <v>0.16552094842756537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.16122926877089278</v>
      </c>
      <c r="EQ2668">
        <v>0.67556885028642422</v>
      </c>
      <c r="ER2668">
        <v>2.8984133211251939E-10</v>
      </c>
      <c r="ES2668">
        <v>3.0191657831376703E-10</v>
      </c>
      <c r="ET2668">
        <v>-2.3341174697652844E-2</v>
      </c>
      <c r="EU2668">
        <v>-7.4185592171268855E-2</v>
      </c>
      <c r="EV2668">
        <v>-0.16214116710029061</v>
      </c>
      <c r="EW2668">
        <v>-7.8256078561257658E-3</v>
      </c>
      <c r="EX2668">
        <v>0</v>
      </c>
      <c r="EY2668">
        <v>0.1760091085560645</v>
      </c>
      <c r="EZ2668">
        <v>-5.6666022824867768E-3</v>
      </c>
      <c r="FA2668">
        <v>0</v>
      </c>
      <c r="FB2668">
        <v>0</v>
      </c>
      <c r="FC2668">
        <v>0</v>
      </c>
      <c r="FD2668"/>
      <c r="FE2668">
        <v>1007.79</v>
      </c>
      <c r="FF2668">
        <v>418.13</v>
      </c>
      <c r="FG2668"/>
      <c r="FH2668">
        <v>1007.79</v>
      </c>
      <c r="FI2668">
        <v>418.13</v>
      </c>
      <c r="FJ2668">
        <v>0</v>
      </c>
      <c r="FK2668"/>
      <c r="FL2668">
        <v>0</v>
      </c>
      <c r="FM2668">
        <v>0</v>
      </c>
      <c r="FN2668"/>
      <c r="FO2668">
        <v>0</v>
      </c>
      <c r="FP2668">
        <v>0</v>
      </c>
      <c r="FQ2668"/>
      <c r="FR2668">
        <v>0</v>
      </c>
      <c r="FS2668">
        <v>155</v>
      </c>
      <c r="FT2668">
        <v>0</v>
      </c>
      <c r="FU2668">
        <v>0</v>
      </c>
      <c r="FV2668">
        <v>0</v>
      </c>
      <c r="FW2668"/>
      <c r="FX2668">
        <v>0</v>
      </c>
      <c r="FY2668">
        <v>-66.406452490739895</v>
      </c>
      <c r="FZ2668"/>
      <c r="GA2668">
        <v>-66.406452490739895</v>
      </c>
      <c r="GB2668"/>
      <c r="GC2668">
        <v>0</v>
      </c>
      <c r="GD2668">
        <v>0</v>
      </c>
      <c r="GE2668">
        <v>0</v>
      </c>
      <c r="GF2668">
        <v>0</v>
      </c>
    </row>
    <row r="2669" spans="1:188" ht="14.5" hidden="1" customHeight="1">
      <c r="A2669">
        <v>2724</v>
      </c>
      <c r="B2669" t="s">
        <v>3962</v>
      </c>
      <c r="C2669" t="s">
        <v>2985</v>
      </c>
      <c r="D2669" t="s">
        <v>1921</v>
      </c>
      <c r="E2669" t="s">
        <v>224</v>
      </c>
      <c r="F2669" t="s">
        <v>224</v>
      </c>
      <c r="G2669" t="s">
        <v>2163</v>
      </c>
      <c r="H2669" t="s">
        <v>2163</v>
      </c>
      <c r="I2669" t="s">
        <v>2986</v>
      </c>
      <c r="J2669" t="s">
        <v>3938</v>
      </c>
      <c r="K2669">
        <v>45717</v>
      </c>
      <c r="L2669">
        <v>0</v>
      </c>
      <c r="M2669">
        <v>0</v>
      </c>
      <c r="N2669">
        <v>0.59</v>
      </c>
      <c r="O2669">
        <v>0.59</v>
      </c>
      <c r="P2669">
        <v>0.59</v>
      </c>
      <c r="Q2669">
        <v>0.59</v>
      </c>
      <c r="R2669"/>
      <c r="S2669">
        <v>1029.1500000000001</v>
      </c>
      <c r="T2669">
        <v>448.35</v>
      </c>
      <c r="U2669"/>
      <c r="V2669">
        <v>871.72499999999991</v>
      </c>
      <c r="W2669">
        <v>871.72499999999991</v>
      </c>
      <c r="X2669">
        <v>841.29279999999994</v>
      </c>
      <c r="Y2669">
        <v>0</v>
      </c>
      <c r="Z2669">
        <v>27.781025148368446</v>
      </c>
      <c r="AA2669">
        <v>0</v>
      </c>
      <c r="AB2669">
        <v>0</v>
      </c>
      <c r="AC2669">
        <v>8.0710999801224421</v>
      </c>
      <c r="AD2669">
        <v>0</v>
      </c>
      <c r="AE2669">
        <v>457.94763993701031</v>
      </c>
      <c r="AF2669">
        <v>237.18703272085503</v>
      </c>
      <c r="AG2669">
        <v>12.274362396310075</v>
      </c>
      <c r="AH2669">
        <v>0</v>
      </c>
      <c r="AI2669">
        <v>1.414956076745078E-2</v>
      </c>
      <c r="AJ2669">
        <v>0</v>
      </c>
      <c r="AK2669">
        <v>7.4969093069274191</v>
      </c>
      <c r="AL2669">
        <v>6.2962401933013554</v>
      </c>
      <c r="AM2669"/>
      <c r="AN2669">
        <v>0.55790677706102365</v>
      </c>
      <c r="AO2669">
        <v>13.287650676658668</v>
      </c>
      <c r="AP2669">
        <v>60.986883649150599</v>
      </c>
      <c r="AQ2669">
        <v>0</v>
      </c>
      <c r="AR2669">
        <v>0</v>
      </c>
      <c r="AS2669">
        <v>2.5418361063779076E-13</v>
      </c>
      <c r="AT2669">
        <v>0</v>
      </c>
      <c r="AU2669">
        <v>0</v>
      </c>
      <c r="AV2669">
        <v>1.3130025516272745</v>
      </c>
      <c r="AW2669">
        <v>-0.10423622837549727</v>
      </c>
      <c r="AX2669">
        <v>0</v>
      </c>
      <c r="AY2669">
        <v>4.3266577905021997</v>
      </c>
      <c r="AZ2669">
        <v>0</v>
      </c>
      <c r="BA2669"/>
      <c r="BB2669">
        <v>-16.682812535606509</v>
      </c>
      <c r="BC2669">
        <v>13.314131940311666</v>
      </c>
      <c r="BD2669">
        <v>4.7726760643470438</v>
      </c>
      <c r="BE2669">
        <v>0.54105849003350304</v>
      </c>
      <c r="BF2669">
        <v>3.4508078028084785</v>
      </c>
      <c r="BG2669">
        <v>18.820096120182487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/>
      <c r="BN2669"/>
      <c r="BO2669"/>
      <c r="BP2669"/>
      <c r="BQ2669"/>
      <c r="BR2669"/>
      <c r="BS2669"/>
      <c r="BT2669"/>
      <c r="BU2669"/>
      <c r="BV2669">
        <v>264.77167119822656</v>
      </c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>
        <v>841.29279999999994</v>
      </c>
      <c r="CJ2669">
        <v>-30.462199999999939</v>
      </c>
      <c r="CK2669"/>
      <c r="CL2669"/>
      <c r="CM2669"/>
      <c r="CN2669"/>
      <c r="CO2669">
        <v>-12.602400000000074</v>
      </c>
      <c r="CP2669">
        <v>-17.829800000000017</v>
      </c>
      <c r="CQ2669">
        <v>31</v>
      </c>
      <c r="CR2669">
        <v>-32.535169214954465</v>
      </c>
      <c r="CS2669">
        <v>2.8421709430404007E-14</v>
      </c>
      <c r="CT2669">
        <v>-0.70517785529261801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3.369079561737891</v>
      </c>
      <c r="DD2669">
        <v>4.9016364455344519E-2</v>
      </c>
      <c r="DE2669">
        <v>7.685365762056251E-3</v>
      </c>
      <c r="DF2669">
        <v>6.7792598940727089E-2</v>
      </c>
      <c r="DG2669">
        <v>0.26732659227231537</v>
      </c>
      <c r="DH2669">
        <v>0</v>
      </c>
      <c r="DI2669">
        <v>-2.5766642106979596</v>
      </c>
      <c r="DJ2669"/>
      <c r="DK2669">
        <v>0</v>
      </c>
      <c r="DL2669">
        <v>-1.2102916638057522E-3</v>
      </c>
      <c r="DM2669">
        <v>0.16368162703294686</v>
      </c>
      <c r="DN2669">
        <v>0</v>
      </c>
      <c r="DO2669">
        <v>-0.74367993819010725</v>
      </c>
      <c r="DP2669">
        <v>-4.1433494243160673E-2</v>
      </c>
      <c r="DQ2669">
        <v>0</v>
      </c>
      <c r="DR2669">
        <v>-30.7939953781306</v>
      </c>
      <c r="DS2669"/>
      <c r="DT2669"/>
      <c r="DU2669"/>
      <c r="DV2669">
        <v>457.94763993701031</v>
      </c>
      <c r="DW2669">
        <v>0</v>
      </c>
      <c r="DX2669">
        <v>0</v>
      </c>
      <c r="DY2669">
        <v>-25.605999999999987</v>
      </c>
      <c r="DZ2669">
        <v>-6.9915000000000056</v>
      </c>
      <c r="EA2669">
        <v>13.003599999999999</v>
      </c>
      <c r="EB2669">
        <v>-10.8383</v>
      </c>
      <c r="EC2669">
        <v>-6.8733153298751404E-2</v>
      </c>
      <c r="ED2669">
        <v>-14.944751395991853</v>
      </c>
      <c r="EE2669">
        <v>-0.30071819887055667</v>
      </c>
      <c r="EF2669">
        <v>-3.4091174932644012E-2</v>
      </c>
      <c r="EG2669">
        <v>-0.21742952865815351</v>
      </c>
      <c r="EH2669">
        <v>-1.1858222371533027</v>
      </c>
      <c r="EI2669">
        <v>10.932245121475971</v>
      </c>
      <c r="EJ2669">
        <v>2.3818868188356963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2.3201285018250424</v>
      </c>
      <c r="EQ2669">
        <v>9.7216005285119564</v>
      </c>
      <c r="ER2669">
        <v>4.1708874621069863E-9</v>
      </c>
      <c r="ES2669">
        <v>4.3446532001249395E-9</v>
      </c>
      <c r="ET2669">
        <v>-0.33588519686866314</v>
      </c>
      <c r="EU2669">
        <v>-1.0675487653914288</v>
      </c>
      <c r="EV2669">
        <v>-2.3332509411993039</v>
      </c>
      <c r="EW2669">
        <v>-0.11261240573449216</v>
      </c>
      <c r="EX2669">
        <v>0</v>
      </c>
      <c r="EY2669">
        <v>2.5328140011726354</v>
      </c>
      <c r="EZ2669">
        <v>-8.1543788943102324E-2</v>
      </c>
      <c r="FA2669">
        <v>0</v>
      </c>
      <c r="FB2669">
        <v>0</v>
      </c>
      <c r="FC2669">
        <v>0</v>
      </c>
      <c r="FD2669"/>
      <c r="FE2669">
        <v>1007.79</v>
      </c>
      <c r="FF2669">
        <v>418.13</v>
      </c>
      <c r="FG2669"/>
      <c r="FH2669">
        <v>1007.79</v>
      </c>
      <c r="FI2669">
        <v>418.13</v>
      </c>
      <c r="FJ2669">
        <v>0</v>
      </c>
      <c r="FK2669"/>
      <c r="FL2669">
        <v>0</v>
      </c>
      <c r="FM2669">
        <v>0</v>
      </c>
      <c r="FN2669"/>
      <c r="FO2669">
        <v>0</v>
      </c>
      <c r="FP2669">
        <v>0</v>
      </c>
      <c r="FQ2669"/>
      <c r="FR2669">
        <v>0</v>
      </c>
      <c r="FS2669">
        <v>155</v>
      </c>
      <c r="FT2669">
        <v>0</v>
      </c>
      <c r="FU2669">
        <v>0</v>
      </c>
      <c r="FV2669">
        <v>0</v>
      </c>
      <c r="FW2669"/>
      <c r="FX2669">
        <v>0</v>
      </c>
      <c r="FY2669">
        <v>-66.406452490739895</v>
      </c>
      <c r="FZ2669"/>
      <c r="GA2669">
        <v>-66.406452490739895</v>
      </c>
      <c r="GB2669"/>
      <c r="GC2669">
        <v>0</v>
      </c>
      <c r="GD2669">
        <v>0</v>
      </c>
      <c r="GE2669">
        <v>0</v>
      </c>
      <c r="GF2669">
        <v>0</v>
      </c>
    </row>
    <row r="2670" spans="1:188" ht="14.5" hidden="1" customHeight="1">
      <c r="A2670">
        <v>2725</v>
      </c>
      <c r="B2670" t="s">
        <v>3962</v>
      </c>
      <c r="C2670" t="s">
        <v>2985</v>
      </c>
      <c r="D2670" t="s">
        <v>1921</v>
      </c>
      <c r="E2670" t="s">
        <v>224</v>
      </c>
      <c r="F2670" t="s">
        <v>224</v>
      </c>
      <c r="G2670" t="s">
        <v>2163</v>
      </c>
      <c r="H2670" t="s">
        <v>2163</v>
      </c>
      <c r="I2670" t="s">
        <v>3946</v>
      </c>
      <c r="J2670" t="s">
        <v>3938</v>
      </c>
      <c r="K2670">
        <v>45717</v>
      </c>
      <c r="L2670">
        <v>0</v>
      </c>
      <c r="M2670">
        <v>0</v>
      </c>
      <c r="N2670">
        <v>107.76600000000001</v>
      </c>
      <c r="O2670">
        <v>107.76600000000001</v>
      </c>
      <c r="P2670">
        <v>107.76600000000001</v>
      </c>
      <c r="Q2670">
        <v>107.76600000000001</v>
      </c>
      <c r="R2670"/>
      <c r="S2670">
        <v>289.32</v>
      </c>
      <c r="T2670">
        <v>280.07</v>
      </c>
      <c r="U2670"/>
      <c r="V2670">
        <v>61360.882740000001</v>
      </c>
      <c r="W2670">
        <v>61360.882740000001</v>
      </c>
      <c r="X2670">
        <v>58312.182600000007</v>
      </c>
      <c r="Y2670">
        <v>0</v>
      </c>
      <c r="Z2670">
        <v>5074.321959557753</v>
      </c>
      <c r="AA2670">
        <v>0</v>
      </c>
      <c r="AB2670">
        <v>0</v>
      </c>
      <c r="AC2670">
        <v>294.85015585475441</v>
      </c>
      <c r="AD2670">
        <v>0</v>
      </c>
      <c r="AE2670">
        <v>16729.215378119297</v>
      </c>
      <c r="AF2670">
        <v>25187.916602479021</v>
      </c>
      <c r="AG2670">
        <v>2241.9643016961891</v>
      </c>
      <c r="AH2670">
        <v>0</v>
      </c>
      <c r="AI2670">
        <v>2.5844772299408492</v>
      </c>
      <c r="AJ2670">
        <v>0</v>
      </c>
      <c r="AK2670">
        <v>590.2802040843809</v>
      </c>
      <c r="AL2670">
        <v>1150.0349502903625</v>
      </c>
      <c r="AM2670"/>
      <c r="AN2670">
        <v>101.90403684196319</v>
      </c>
      <c r="AO2670">
        <v>485.40450976317067</v>
      </c>
      <c r="AP2670">
        <v>2227.8976480200668</v>
      </c>
      <c r="AQ2670">
        <v>0</v>
      </c>
      <c r="AR2670">
        <v>0</v>
      </c>
      <c r="AS2670">
        <v>4.6427713532190105E-11</v>
      </c>
      <c r="AT2670">
        <v>0</v>
      </c>
      <c r="AU2670">
        <v>0</v>
      </c>
      <c r="AV2670">
        <v>239.82547962485575</v>
      </c>
      <c r="AW2670">
        <v>-19.039188791718374</v>
      </c>
      <c r="AX2670">
        <v>0</v>
      </c>
      <c r="AY2670">
        <v>790.28237873094929</v>
      </c>
      <c r="AZ2670">
        <v>0</v>
      </c>
      <c r="BA2670"/>
      <c r="BB2670">
        <v>-1904.5120037325651</v>
      </c>
      <c r="BC2670">
        <v>486.37481541375706</v>
      </c>
      <c r="BD2670">
        <v>871.74950635665016</v>
      </c>
      <c r="BE2670">
        <v>98.826625825339818</v>
      </c>
      <c r="BF2670">
        <v>630.30466724992971</v>
      </c>
      <c r="BG2670">
        <v>3437.5703025213325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/>
      <c r="BN2670"/>
      <c r="BO2670"/>
      <c r="BP2670"/>
      <c r="BQ2670"/>
      <c r="BR2670"/>
      <c r="BS2670"/>
      <c r="BT2670"/>
      <c r="BU2670"/>
      <c r="BV2670">
        <v>30226.367704432272</v>
      </c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>
        <v>58314.346999999994</v>
      </c>
      <c r="CJ2670">
        <v>-3046.5657400000055</v>
      </c>
      <c r="CK2670"/>
      <c r="CL2670"/>
      <c r="CM2670"/>
      <c r="CN2670"/>
      <c r="CO2670">
        <v>-1314.7451999999989</v>
      </c>
      <c r="CP2670">
        <v>-1733.9549399999974</v>
      </c>
      <c r="CQ2670">
        <v>31</v>
      </c>
      <c r="CR2670">
        <v>-2638.4719355265333</v>
      </c>
      <c r="CS2670">
        <v>1.7053025658242404E-13</v>
      </c>
      <c r="CT2670">
        <v>-25.760688056805975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357.77712657680968</v>
      </c>
      <c r="DD2670">
        <v>8.9530466642282818</v>
      </c>
      <c r="DE2670">
        <v>1.4037646215487314</v>
      </c>
      <c r="DF2670">
        <v>12.382605453298993</v>
      </c>
      <c r="DG2670">
        <v>48.828334818336316</v>
      </c>
      <c r="DH2670">
        <v>0</v>
      </c>
      <c r="DI2670">
        <v>-470.63863615267206</v>
      </c>
      <c r="DJ2670"/>
      <c r="DK2670">
        <v>0</v>
      </c>
      <c r="DL2670">
        <v>-0.22106490074862828</v>
      </c>
      <c r="DM2670">
        <v>29.897142743784116</v>
      </c>
      <c r="DN2670">
        <v>0</v>
      </c>
      <c r="DO2670">
        <v>-135.83629189660181</v>
      </c>
      <c r="DP2670">
        <v>-7.5680032891668816</v>
      </c>
      <c r="DQ2670">
        <v>0</v>
      </c>
      <c r="DR2670">
        <v>-2165.8826604940714</v>
      </c>
      <c r="DS2670"/>
      <c r="DT2670"/>
      <c r="DU2670"/>
      <c r="DV2670">
        <v>16729.215378119297</v>
      </c>
      <c r="DW2670">
        <v>0</v>
      </c>
      <c r="DX2670">
        <v>0</v>
      </c>
      <c r="DY2670">
        <v>-1743.6538799999976</v>
      </c>
      <c r="DZ2670">
        <v>-897.69077999999593</v>
      </c>
      <c r="EA2670">
        <v>428.90868</v>
      </c>
      <c r="EB2670">
        <v>-836.26416000000006</v>
      </c>
      <c r="EC2670">
        <v>-2.5108803384828207</v>
      </c>
      <c r="ED2670">
        <v>-1587.0477719161022</v>
      </c>
      <c r="EE2670">
        <v>-54.927453253363417</v>
      </c>
      <c r="EF2670">
        <v>-6.2268975555785007</v>
      </c>
      <c r="EG2670">
        <v>-39.714424720973852</v>
      </c>
      <c r="EH2670">
        <v>-216.59545628654718</v>
      </c>
      <c r="EI2670">
        <v>399.3633013588863</v>
      </c>
      <c r="EJ2670">
        <v>87.011514054870744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423.78130191131783</v>
      </c>
      <c r="EQ2670">
        <v>1775.6915297552875</v>
      </c>
      <c r="ER2670">
        <v>7.618302682057991E-7</v>
      </c>
      <c r="ES2670">
        <v>7.9356931655027843E-7</v>
      </c>
      <c r="ET2670">
        <v>-61.350854450420854</v>
      </c>
      <c r="EU2670">
        <v>-194.99230551046253</v>
      </c>
      <c r="EV2670">
        <v>-426.17817106658339</v>
      </c>
      <c r="EW2670">
        <v>-20.569133078615778</v>
      </c>
      <c r="EX2670">
        <v>0</v>
      </c>
      <c r="EY2670">
        <v>462.62920957689869</v>
      </c>
      <c r="EZ2670">
        <v>-14.894318574987039</v>
      </c>
      <c r="FA2670">
        <v>0</v>
      </c>
      <c r="FB2670">
        <v>0</v>
      </c>
      <c r="FC2670">
        <v>0</v>
      </c>
      <c r="FD2670"/>
      <c r="FE2670">
        <v>277.12</v>
      </c>
      <c r="FF2670">
        <v>263.98</v>
      </c>
      <c r="FG2670"/>
      <c r="FH2670">
        <v>277.12</v>
      </c>
      <c r="FI2670">
        <v>263.98</v>
      </c>
      <c r="FJ2670">
        <v>0</v>
      </c>
      <c r="FK2670"/>
      <c r="FL2670">
        <v>0</v>
      </c>
      <c r="FM2670">
        <v>0</v>
      </c>
      <c r="FN2670"/>
      <c r="FO2670">
        <v>0</v>
      </c>
      <c r="FP2670">
        <v>0</v>
      </c>
      <c r="FQ2670"/>
      <c r="FR2670">
        <v>0</v>
      </c>
      <c r="FS2670">
        <v>155</v>
      </c>
      <c r="FT2670">
        <v>0</v>
      </c>
      <c r="FU2670">
        <v>0</v>
      </c>
      <c r="FV2670">
        <v>0</v>
      </c>
      <c r="FW2670"/>
      <c r="FX2670">
        <v>0</v>
      </c>
      <c r="FY2670">
        <v>-66.406452490739895</v>
      </c>
      <c r="FZ2670"/>
      <c r="GA2670">
        <v>-66.406452490739895</v>
      </c>
      <c r="GB2670"/>
      <c r="GC2670">
        <v>0</v>
      </c>
      <c r="GD2670">
        <v>0</v>
      </c>
      <c r="GE2670">
        <v>0</v>
      </c>
      <c r="GF2670">
        <v>0</v>
      </c>
    </row>
    <row r="2671" spans="1:188" ht="14.5" hidden="1" customHeight="1">
      <c r="A2671">
        <v>2726</v>
      </c>
      <c r="B2671" t="s">
        <v>3962</v>
      </c>
      <c r="C2671" t="s">
        <v>2985</v>
      </c>
      <c r="D2671" t="s">
        <v>1921</v>
      </c>
      <c r="E2671" t="s">
        <v>224</v>
      </c>
      <c r="F2671" t="s">
        <v>224</v>
      </c>
      <c r="G2671" t="s">
        <v>2163</v>
      </c>
      <c r="H2671" t="s">
        <v>2163</v>
      </c>
      <c r="I2671" t="s">
        <v>3946</v>
      </c>
      <c r="J2671" t="s">
        <v>3938</v>
      </c>
      <c r="K2671">
        <v>45717</v>
      </c>
      <c r="L2671">
        <v>0</v>
      </c>
      <c r="M2671">
        <v>0</v>
      </c>
      <c r="N2671">
        <v>2.5910000000000002</v>
      </c>
      <c r="O2671">
        <v>2.5910000000000002</v>
      </c>
      <c r="P2671">
        <v>2.5910000000000002</v>
      </c>
      <c r="Q2671">
        <v>2.5910000000000002</v>
      </c>
      <c r="R2671"/>
      <c r="S2671">
        <v>289.32</v>
      </c>
      <c r="T2671">
        <v>280.07</v>
      </c>
      <c r="U2671"/>
      <c r="V2671">
        <v>1475.2894900000001</v>
      </c>
      <c r="W2671">
        <v>1475.2894900000001</v>
      </c>
      <c r="X2671">
        <v>1401.9901000000002</v>
      </c>
      <c r="Y2671">
        <v>0</v>
      </c>
      <c r="Z2671">
        <v>122.00107823630958</v>
      </c>
      <c r="AA2671">
        <v>0</v>
      </c>
      <c r="AB2671">
        <v>0</v>
      </c>
      <c r="AC2671">
        <v>7.0890332184517266</v>
      </c>
      <c r="AD2671">
        <v>0</v>
      </c>
      <c r="AE2671">
        <v>402.21774070399852</v>
      </c>
      <c r="AF2671">
        <v>605.58888626304349</v>
      </c>
      <c r="AG2671">
        <v>53.90317452345662</v>
      </c>
      <c r="AH2671">
        <v>0</v>
      </c>
      <c r="AI2671">
        <v>6.2138155844855894E-2</v>
      </c>
      <c r="AJ2671">
        <v>0</v>
      </c>
      <c r="AK2671">
        <v>14.192008692747535</v>
      </c>
      <c r="AL2671">
        <v>27.650098882786125</v>
      </c>
      <c r="AM2671"/>
      <c r="AN2671">
        <v>2.4500617955340886</v>
      </c>
      <c r="AO2671">
        <v>11.67049983108193</v>
      </c>
      <c r="AP2671">
        <v>53.564972310561707</v>
      </c>
      <c r="AQ2671">
        <v>0</v>
      </c>
      <c r="AR2671">
        <v>0</v>
      </c>
      <c r="AS2671">
        <v>1.1162537884110439E-12</v>
      </c>
      <c r="AT2671">
        <v>0</v>
      </c>
      <c r="AU2671">
        <v>0</v>
      </c>
      <c r="AV2671">
        <v>5.7660840868919809</v>
      </c>
      <c r="AW2671">
        <v>-0.4577560469845991</v>
      </c>
      <c r="AX2671">
        <v>0</v>
      </c>
      <c r="AY2671">
        <v>19.000627686764748</v>
      </c>
      <c r="AZ2671">
        <v>0</v>
      </c>
      <c r="BA2671"/>
      <c r="BB2671">
        <v>-45.789865093545984</v>
      </c>
      <c r="BC2671">
        <v>11.693828728328457</v>
      </c>
      <c r="BD2671">
        <v>20.959328275802019</v>
      </c>
      <c r="BE2671">
        <v>2.3760721147064516</v>
      </c>
      <c r="BF2671">
        <v>15.154310198435201</v>
      </c>
      <c r="BG2671">
        <v>82.648930588801406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/>
      <c r="BN2671"/>
      <c r="BO2671"/>
      <c r="BP2671"/>
      <c r="BQ2671"/>
      <c r="BR2671"/>
      <c r="BS2671"/>
      <c r="BT2671"/>
      <c r="BU2671"/>
      <c r="BV2671">
        <v>726.72752744078844</v>
      </c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>
        <v>1401.4490000000001</v>
      </c>
      <c r="CJ2671">
        <v>-73.870490000000018</v>
      </c>
      <c r="CK2671"/>
      <c r="CL2671"/>
      <c r="CM2671"/>
      <c r="CN2671"/>
      <c r="CO2671">
        <v>-31.610199999999974</v>
      </c>
      <c r="CP2671">
        <v>-41.68918999999994</v>
      </c>
      <c r="CQ2671">
        <v>31</v>
      </c>
      <c r="CR2671">
        <v>-63.436341563658743</v>
      </c>
      <c r="CS2671">
        <v>3.5527136788005009E-15</v>
      </c>
      <c r="CT2671">
        <v>-0.61935993499975694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8.6019759011238648</v>
      </c>
      <c r="DD2671">
        <v>0.21525661068440272</v>
      </c>
      <c r="DE2671">
        <v>3.3750479134724731E-2</v>
      </c>
      <c r="DF2671">
        <v>0.29771292178885744</v>
      </c>
      <c r="DG2671">
        <v>1.1739715264026671</v>
      </c>
      <c r="DH2671">
        <v>0</v>
      </c>
      <c r="DI2671">
        <v>-11.315486389692227</v>
      </c>
      <c r="DJ2671"/>
      <c r="DK2671">
        <v>0</v>
      </c>
      <c r="DL2671">
        <v>-5.3150266117300074E-3</v>
      </c>
      <c r="DM2671">
        <v>0.71881202651248799</v>
      </c>
      <c r="DN2671">
        <v>0</v>
      </c>
      <c r="DO2671">
        <v>-3.2658893556789295</v>
      </c>
      <c r="DP2671">
        <v>-0.18195624336276151</v>
      </c>
      <c r="DQ2671">
        <v>0</v>
      </c>
      <c r="DR2671">
        <v>-52.073956288069887</v>
      </c>
      <c r="DS2671"/>
      <c r="DT2671"/>
      <c r="DU2671"/>
      <c r="DV2671">
        <v>402.21774070399852</v>
      </c>
      <c r="DW2671">
        <v>0</v>
      </c>
      <c r="DX2671">
        <v>0</v>
      </c>
      <c r="DY2671">
        <v>-41.922379999999961</v>
      </c>
      <c r="DZ2671">
        <v>-21.583029999999937</v>
      </c>
      <c r="EA2671">
        <v>10.312180000000001</v>
      </c>
      <c r="EB2671">
        <v>-20.106160000000003</v>
      </c>
      <c r="EC2671">
        <v>-6.0368678034024015E-2</v>
      </c>
      <c r="ED2671">
        <v>-38.157125410933141</v>
      </c>
      <c r="EE2671">
        <v>-1.3206116157179872</v>
      </c>
      <c r="EF2671">
        <v>-0.14971226144149263</v>
      </c>
      <c r="EG2671">
        <v>-0.95484730297165399</v>
      </c>
      <c r="EH2671">
        <v>-5.207568502481708</v>
      </c>
      <c r="EI2671">
        <v>9.6018253792557431</v>
      </c>
      <c r="EJ2671">
        <v>2.0920033490727139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10.188903302082517</v>
      </c>
      <c r="EQ2671">
        <v>42.692655880295732</v>
      </c>
      <c r="ER2671">
        <v>1.831655832935458E-8</v>
      </c>
      <c r="ES2671">
        <v>1.9079654985633423E-8</v>
      </c>
      <c r="ET2671">
        <v>-1.4750483815028907</v>
      </c>
      <c r="EU2671">
        <v>-4.6881675442867703</v>
      </c>
      <c r="EV2671">
        <v>-10.246530828215928</v>
      </c>
      <c r="EW2671">
        <v>-0.49454024281028808</v>
      </c>
      <c r="EX2671">
        <v>0</v>
      </c>
      <c r="EY2671">
        <v>11.12291707972593</v>
      </c>
      <c r="EZ2671">
        <v>-0.35810162229081044</v>
      </c>
      <c r="FA2671">
        <v>0</v>
      </c>
      <c r="FB2671">
        <v>0</v>
      </c>
      <c r="FC2671">
        <v>0</v>
      </c>
      <c r="FD2671"/>
      <c r="FE2671">
        <v>277.12</v>
      </c>
      <c r="FF2671">
        <v>263.98</v>
      </c>
      <c r="FG2671"/>
      <c r="FH2671">
        <v>277.12</v>
      </c>
      <c r="FI2671">
        <v>263.98</v>
      </c>
      <c r="FJ2671">
        <v>0</v>
      </c>
      <c r="FK2671"/>
      <c r="FL2671">
        <v>0</v>
      </c>
      <c r="FM2671">
        <v>0</v>
      </c>
      <c r="FN2671"/>
      <c r="FO2671">
        <v>0</v>
      </c>
      <c r="FP2671">
        <v>0</v>
      </c>
      <c r="FQ2671"/>
      <c r="FR2671">
        <v>0</v>
      </c>
      <c r="FS2671">
        <v>155</v>
      </c>
      <c r="FT2671">
        <v>0</v>
      </c>
      <c r="FU2671">
        <v>0</v>
      </c>
      <c r="FV2671">
        <v>0</v>
      </c>
      <c r="FW2671"/>
      <c r="FX2671">
        <v>0</v>
      </c>
      <c r="FY2671">
        <v>-66.406452490739895</v>
      </c>
      <c r="FZ2671"/>
      <c r="GA2671">
        <v>-66.406452490739895</v>
      </c>
      <c r="GB2671"/>
      <c r="GC2671">
        <v>0</v>
      </c>
      <c r="GD2671">
        <v>0</v>
      </c>
      <c r="GE2671">
        <v>0</v>
      </c>
      <c r="GF2671">
        <v>0</v>
      </c>
    </row>
    <row r="2672" spans="1:188" ht="14.5" hidden="1" customHeight="1">
      <c r="A2672">
        <v>2727</v>
      </c>
      <c r="B2672" t="s">
        <v>3962</v>
      </c>
      <c r="C2672" t="s">
        <v>2985</v>
      </c>
      <c r="D2672" t="s">
        <v>1921</v>
      </c>
      <c r="E2672" t="s">
        <v>224</v>
      </c>
      <c r="F2672" t="s">
        <v>224</v>
      </c>
      <c r="G2672" t="s">
        <v>2163</v>
      </c>
      <c r="H2672" t="s">
        <v>2163</v>
      </c>
      <c r="I2672" t="s">
        <v>3946</v>
      </c>
      <c r="J2672" t="s">
        <v>3938</v>
      </c>
      <c r="K2672">
        <v>45717</v>
      </c>
      <c r="L2672">
        <v>0</v>
      </c>
      <c r="M2672">
        <v>0</v>
      </c>
      <c r="N2672">
        <v>-5.0010000000000003</v>
      </c>
      <c r="O2672">
        <v>-5.0010000000000003</v>
      </c>
      <c r="P2672">
        <v>-5.0010000000000003</v>
      </c>
      <c r="Q2672">
        <v>-5.0010000000000003</v>
      </c>
      <c r="R2672"/>
      <c r="S2672">
        <v>289.32</v>
      </c>
      <c r="T2672">
        <v>280.07</v>
      </c>
      <c r="U2672"/>
      <c r="V2672">
        <v>-2847.5193900000004</v>
      </c>
      <c r="W2672">
        <v>-2847.5193900000004</v>
      </c>
      <c r="X2672">
        <v>-2706.0411000000004</v>
      </c>
      <c r="Y2672">
        <v>0</v>
      </c>
      <c r="Z2672">
        <v>-235.47950299489935</v>
      </c>
      <c r="AA2672">
        <v>0</v>
      </c>
      <c r="AB2672">
        <v>0</v>
      </c>
      <c r="AC2672">
        <v>-13.682846439782741</v>
      </c>
      <c r="AD2672">
        <v>0</v>
      </c>
      <c r="AE2672">
        <v>-776.33767705931939</v>
      </c>
      <c r="AF2672">
        <v>-1168.8730297960171</v>
      </c>
      <c r="AG2672">
        <v>-104.04082431177405</v>
      </c>
      <c r="AH2672">
        <v>0</v>
      </c>
      <c r="AI2672">
        <v>-0.11993551423393452</v>
      </c>
      <c r="AJ2672">
        <v>0</v>
      </c>
      <c r="AK2672">
        <v>-27.39260342432668</v>
      </c>
      <c r="AL2672">
        <v>-53.368639333389964</v>
      </c>
      <c r="AM2672"/>
      <c r="AN2672">
        <v>-4.7289691391223379</v>
      </c>
      <c r="AO2672">
        <v>-22.525731244786076</v>
      </c>
      <c r="AP2672">
        <v>-103.3880457449321</v>
      </c>
      <c r="AQ2672">
        <v>0</v>
      </c>
      <c r="AR2672">
        <v>0</v>
      </c>
      <c r="AS2672">
        <v>-2.1545292149145625E-12</v>
      </c>
      <c r="AT2672">
        <v>0</v>
      </c>
      <c r="AU2672">
        <v>0</v>
      </c>
      <c r="AV2672">
        <v>-11.129365696081358</v>
      </c>
      <c r="AW2672">
        <v>0.88353453916247782</v>
      </c>
      <c r="AX2672">
        <v>0</v>
      </c>
      <c r="AY2672">
        <v>-36.673924763222885</v>
      </c>
      <c r="AZ2672">
        <v>0</v>
      </c>
      <c r="BA2672"/>
      <c r="BB2672">
        <v>88.380978515176935</v>
      </c>
      <c r="BC2672">
        <v>-22.570759347885222</v>
      </c>
      <c r="BD2672">
        <v>-40.454496606439946</v>
      </c>
      <c r="BE2672">
        <v>-4.5861584892500833</v>
      </c>
      <c r="BF2672">
        <v>-29.249982748890172</v>
      </c>
      <c r="BG2672">
        <v>-159.52423846954682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/>
      <c r="BN2672"/>
      <c r="BO2672"/>
      <c r="BP2672"/>
      <c r="BQ2672"/>
      <c r="BR2672"/>
      <c r="BS2672"/>
      <c r="BT2672"/>
      <c r="BU2672"/>
      <c r="BV2672">
        <v>-1402.6879061101442</v>
      </c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>
        <v>-2705.5</v>
      </c>
      <c r="CJ2672">
        <v>141.98938999999973</v>
      </c>
      <c r="CK2672"/>
      <c r="CL2672"/>
      <c r="CM2672"/>
      <c r="CN2672"/>
      <c r="CO2672">
        <v>61.01219999999995</v>
      </c>
      <c r="CP2672">
        <v>80.46608999999988</v>
      </c>
      <c r="CQ2672">
        <v>31</v>
      </c>
      <c r="CR2672">
        <v>122.4411980547502</v>
      </c>
      <c r="CS2672">
        <v>-1.0658141036401503E-14</v>
      </c>
      <c r="CT2672">
        <v>1.1954531203912637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-16.60304186859139</v>
      </c>
      <c r="DD2672">
        <v>-0.41547599769691601</v>
      </c>
      <c r="DE2672">
        <v>-6.5143244366174358E-2</v>
      </c>
      <c r="DF2672">
        <v>-0.57462845305521881</v>
      </c>
      <c r="DG2672">
        <v>-2.2659326914472047</v>
      </c>
      <c r="DH2672">
        <v>0</v>
      </c>
      <c r="DI2672">
        <v>21.840504606272027</v>
      </c>
      <c r="DJ2672"/>
      <c r="DK2672">
        <v>0</v>
      </c>
      <c r="DL2672">
        <v>1.0258760357106059E-2</v>
      </c>
      <c r="DM2672">
        <v>-1.3874098589691215</v>
      </c>
      <c r="DN2672">
        <v>0</v>
      </c>
      <c r="DO2672">
        <v>6.3036328320147899</v>
      </c>
      <c r="DP2672">
        <v>0.35120153340685878</v>
      </c>
      <c r="DQ2672">
        <v>0</v>
      </c>
      <c r="DR2672">
        <v>100.51017190144249</v>
      </c>
      <c r="DS2672"/>
      <c r="DT2672"/>
      <c r="DU2672"/>
      <c r="DV2672">
        <v>-776.33767705931939</v>
      </c>
      <c r="DW2672">
        <v>0</v>
      </c>
      <c r="DX2672">
        <v>0</v>
      </c>
      <c r="DY2672">
        <v>80.916179999999898</v>
      </c>
      <c r="DZ2672">
        <v>41.658329999999893</v>
      </c>
      <c r="EA2672">
        <v>-19.903980000000001</v>
      </c>
      <c r="EB2672">
        <v>38.807760000000002</v>
      </c>
      <c r="EC2672">
        <v>0.11652016937409826</v>
      </c>
      <c r="ED2672">
        <v>73.648700957188979</v>
      </c>
      <c r="EE2672">
        <v>2.5489690043248379</v>
      </c>
      <c r="EF2672">
        <v>0.28896604379347923</v>
      </c>
      <c r="EG2672">
        <v>1.8429916488464846</v>
      </c>
      <c r="EH2672">
        <v>10.051350861023165</v>
      </c>
      <c r="EI2672">
        <v>-18.532894141898097</v>
      </c>
      <c r="EJ2672">
        <v>-4.0378652059871261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-19.666038368859386</v>
      </c>
      <c r="EQ2672">
        <v>-82.402922445912367</v>
      </c>
      <c r="ER2672">
        <v>-3.5353573216944136E-8</v>
      </c>
      <c r="ES2672">
        <v>-3.6826458735296314E-8</v>
      </c>
      <c r="ET2672">
        <v>2.8470540161697997</v>
      </c>
      <c r="EU2672">
        <v>9.0488328402076945</v>
      </c>
      <c r="EV2672">
        <v>19.777267723623254</v>
      </c>
      <c r="EW2672">
        <v>0.95453328996304521</v>
      </c>
      <c r="EX2672">
        <v>0</v>
      </c>
      <c r="EY2672">
        <v>-21.468818338753135</v>
      </c>
      <c r="EZ2672">
        <v>0.69118726865161761</v>
      </c>
      <c r="FA2672">
        <v>0</v>
      </c>
      <c r="FB2672">
        <v>0</v>
      </c>
      <c r="FC2672">
        <v>0</v>
      </c>
      <c r="FD2672"/>
      <c r="FE2672">
        <v>277.12</v>
      </c>
      <c r="FF2672">
        <v>263.98</v>
      </c>
      <c r="FG2672"/>
      <c r="FH2672">
        <v>277.12</v>
      </c>
      <c r="FI2672">
        <v>263.98</v>
      </c>
      <c r="FJ2672">
        <v>0</v>
      </c>
      <c r="FK2672"/>
      <c r="FL2672">
        <v>0</v>
      </c>
      <c r="FM2672">
        <v>0</v>
      </c>
      <c r="FN2672"/>
      <c r="FO2672">
        <v>0</v>
      </c>
      <c r="FP2672">
        <v>0</v>
      </c>
      <c r="FQ2672"/>
      <c r="FR2672">
        <v>0</v>
      </c>
      <c r="FS2672">
        <v>155</v>
      </c>
      <c r="FT2672">
        <v>0</v>
      </c>
      <c r="FU2672">
        <v>0</v>
      </c>
      <c r="FV2672">
        <v>0</v>
      </c>
      <c r="FW2672"/>
      <c r="FX2672">
        <v>0</v>
      </c>
      <c r="FY2672">
        <v>-66.406452490739895</v>
      </c>
      <c r="FZ2672"/>
      <c r="GA2672">
        <v>-66.406452490739895</v>
      </c>
      <c r="GB2672"/>
      <c r="GC2672">
        <v>0</v>
      </c>
      <c r="GD2672">
        <v>0</v>
      </c>
      <c r="GE2672">
        <v>0</v>
      </c>
      <c r="GF2672">
        <v>0</v>
      </c>
    </row>
    <row r="2673" spans="1:188" ht="14.5" hidden="1" customHeight="1">
      <c r="A2673">
        <v>2728</v>
      </c>
      <c r="B2673" t="s">
        <v>3962</v>
      </c>
      <c r="C2673" t="s">
        <v>2985</v>
      </c>
      <c r="D2673" t="s">
        <v>1921</v>
      </c>
      <c r="E2673" t="s">
        <v>224</v>
      </c>
      <c r="F2673" t="s">
        <v>224</v>
      </c>
      <c r="G2673" t="s">
        <v>2163</v>
      </c>
      <c r="H2673" t="s">
        <v>2163</v>
      </c>
      <c r="I2673" t="s">
        <v>3946</v>
      </c>
      <c r="J2673" t="s">
        <v>3938</v>
      </c>
      <c r="K2673">
        <v>45717</v>
      </c>
      <c r="L2673">
        <v>0</v>
      </c>
      <c r="M2673">
        <v>0</v>
      </c>
      <c r="N2673">
        <v>0.753</v>
      </c>
      <c r="O2673">
        <v>0.753</v>
      </c>
      <c r="P2673">
        <v>0.753</v>
      </c>
      <c r="Q2673">
        <v>0.753</v>
      </c>
      <c r="R2673"/>
      <c r="S2673">
        <v>289.32</v>
      </c>
      <c r="T2673">
        <v>280.07</v>
      </c>
      <c r="U2673"/>
      <c r="V2673">
        <v>428.75067000000001</v>
      </c>
      <c r="W2673">
        <v>428.75067000000001</v>
      </c>
      <c r="X2673">
        <v>407.44830000000002</v>
      </c>
      <c r="Y2673">
        <v>0</v>
      </c>
      <c r="Z2673">
        <v>35.45612192664651</v>
      </c>
      <c r="AA2673">
        <v>0</v>
      </c>
      <c r="AB2673">
        <v>0</v>
      </c>
      <c r="AC2673">
        <v>2.0602246289054995</v>
      </c>
      <c r="AD2673">
        <v>0</v>
      </c>
      <c r="AE2673">
        <v>116.89307555002348</v>
      </c>
      <c r="AF2673">
        <v>175.99707887150586</v>
      </c>
      <c r="AG2673">
        <v>15.665415058341502</v>
      </c>
      <c r="AH2673">
        <v>0</v>
      </c>
      <c r="AI2673">
        <v>1.8058676708288878E-2</v>
      </c>
      <c r="AJ2673">
        <v>0</v>
      </c>
      <c r="AK2673">
        <v>4.1245011754685041</v>
      </c>
      <c r="AL2673">
        <v>8.0357099416202047</v>
      </c>
      <c r="AM2673"/>
      <c r="AN2673">
        <v>0.71204034428296747</v>
      </c>
      <c r="AO2673">
        <v>3.3916967861075618</v>
      </c>
      <c r="AP2673">
        <v>15.567126263933988</v>
      </c>
      <c r="AQ2673">
        <v>0</v>
      </c>
      <c r="AR2673">
        <v>0</v>
      </c>
      <c r="AS2673">
        <v>3.2440721832246858E-13</v>
      </c>
      <c r="AT2673">
        <v>0</v>
      </c>
      <c r="AU2673">
        <v>0</v>
      </c>
      <c r="AV2673">
        <v>1.6757473243649792</v>
      </c>
      <c r="AW2673">
        <v>-0.13303369485889738</v>
      </c>
      <c r="AX2673">
        <v>0</v>
      </c>
      <c r="AY2673">
        <v>5.521988671607045</v>
      </c>
      <c r="AZ2673">
        <v>0</v>
      </c>
      <c r="BA2673"/>
      <c r="BB2673">
        <v>-13.307513861613327</v>
      </c>
      <c r="BC2673">
        <v>3.3984766624590224</v>
      </c>
      <c r="BD2673">
        <v>6.0912289431412274</v>
      </c>
      <c r="BE2673">
        <v>0.69053736100886065</v>
      </c>
      <c r="BF2673">
        <v>4.404166568669126</v>
      </c>
      <c r="BG2673">
        <v>24.019546404232905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/>
      <c r="BN2673"/>
      <c r="BO2673"/>
      <c r="BP2673"/>
      <c r="BQ2673"/>
      <c r="BR2673"/>
      <c r="BS2673"/>
      <c r="BT2673"/>
      <c r="BU2673"/>
      <c r="BV2673">
        <v>211.20255814855798</v>
      </c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>
        <v>405.82500000000005</v>
      </c>
      <c r="CJ2673">
        <v>-22.955669999999941</v>
      </c>
      <c r="CK2673"/>
      <c r="CL2673"/>
      <c r="CM2673"/>
      <c r="CN2673"/>
      <c r="CO2673">
        <v>-9.1865999999999914</v>
      </c>
      <c r="CP2673">
        <v>-12.115769999999982</v>
      </c>
      <c r="CQ2673">
        <v>31</v>
      </c>
      <c r="CR2673">
        <v>-18.435957235598266</v>
      </c>
      <c r="CS2673">
        <v>1.3322676295501878E-15</v>
      </c>
      <c r="CT2673">
        <v>-0.17999924008291046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2.4999181217855266</v>
      </c>
      <c r="DD2673">
        <v>6.2558173618431745E-2</v>
      </c>
      <c r="DE2673">
        <v>9.8086108793701277E-3</v>
      </c>
      <c r="DF2673">
        <v>8.6521740681979153E-2</v>
      </c>
      <c r="DG2673">
        <v>0.34118122708652976</v>
      </c>
      <c r="DH2673">
        <v>0</v>
      </c>
      <c r="DI2673">
        <v>-3.2885222892467163</v>
      </c>
      <c r="DJ2673"/>
      <c r="DK2673">
        <v>0</v>
      </c>
      <c r="DL2673">
        <v>-1.5446603777046312E-3</v>
      </c>
      <c r="DM2673">
        <v>0.20890214433188348</v>
      </c>
      <c r="DN2673">
        <v>0</v>
      </c>
      <c r="DO2673">
        <v>-0.9491372770460188</v>
      </c>
      <c r="DP2673">
        <v>-5.2880374856101753E-2</v>
      </c>
      <c r="DQ2673">
        <v>0</v>
      </c>
      <c r="DR2673">
        <v>-15.133805127331772</v>
      </c>
      <c r="DS2673"/>
      <c r="DT2673"/>
      <c r="DU2673"/>
      <c r="DV2673">
        <v>116.89307555002348</v>
      </c>
      <c r="DW2673">
        <v>0</v>
      </c>
      <c r="DX2673">
        <v>0</v>
      </c>
      <c r="DY2673">
        <v>-12.183539999999999</v>
      </c>
      <c r="DZ2673">
        <v>-6.2724899999999693</v>
      </c>
      <c r="EA2673">
        <v>2.9969399999999999</v>
      </c>
      <c r="EB2673">
        <v>-5.84328</v>
      </c>
      <c r="EC2673">
        <v>-1.7544428622002783E-2</v>
      </c>
      <c r="ED2673">
        <v>-11.08927650885089</v>
      </c>
      <c r="EE2673">
        <v>-0.38379797245682917</v>
      </c>
      <c r="EF2673">
        <v>-4.350958427844228E-2</v>
      </c>
      <c r="EG2673">
        <v>-0.27749904250777901</v>
      </c>
      <c r="EH2673">
        <v>-1.5134307535193847</v>
      </c>
      <c r="EI2673">
        <v>2.7904957586181296</v>
      </c>
      <c r="EJ2673">
        <v>0.60798090384089287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2.9611131557190795</v>
      </c>
      <c r="EQ2673">
        <v>12.407398640626278</v>
      </c>
      <c r="ER2673">
        <v>5.3231834897738313E-9</v>
      </c>
      <c r="ES2673">
        <v>5.5449556943967457E-9</v>
      </c>
      <c r="ET2673">
        <v>-0.42868059871542918</v>
      </c>
      <c r="EU2673">
        <v>-1.3624817293894012</v>
      </c>
      <c r="EV2673">
        <v>-2.9778609469882644</v>
      </c>
      <c r="EW2673">
        <v>-0.14372396867469961</v>
      </c>
      <c r="EX2673">
        <v>0</v>
      </c>
      <c r="EY2673">
        <v>3.2325575303101601</v>
      </c>
      <c r="EZ2673">
        <v>-0.1040719882612815</v>
      </c>
      <c r="FA2673">
        <v>0</v>
      </c>
      <c r="FB2673">
        <v>0</v>
      </c>
      <c r="FC2673">
        <v>0</v>
      </c>
      <c r="FD2673"/>
      <c r="FE2673">
        <v>277.12</v>
      </c>
      <c r="FF2673">
        <v>263.98</v>
      </c>
      <c r="FG2673"/>
      <c r="FH2673">
        <v>277.12</v>
      </c>
      <c r="FI2673">
        <v>263.98</v>
      </c>
      <c r="FJ2673">
        <v>0</v>
      </c>
      <c r="FK2673"/>
      <c r="FL2673">
        <v>0</v>
      </c>
      <c r="FM2673">
        <v>0</v>
      </c>
      <c r="FN2673"/>
      <c r="FO2673">
        <v>0</v>
      </c>
      <c r="FP2673">
        <v>0</v>
      </c>
      <c r="FQ2673"/>
      <c r="FR2673">
        <v>0</v>
      </c>
      <c r="FS2673">
        <v>155</v>
      </c>
      <c r="FT2673">
        <v>0</v>
      </c>
      <c r="FU2673">
        <v>0</v>
      </c>
      <c r="FV2673">
        <v>0</v>
      </c>
      <c r="FW2673"/>
      <c r="FX2673">
        <v>0</v>
      </c>
      <c r="FY2673">
        <v>-66.406452490739895</v>
      </c>
      <c r="FZ2673"/>
      <c r="GA2673">
        <v>-66.406452490739895</v>
      </c>
      <c r="GB2673"/>
      <c r="GC2673">
        <v>0</v>
      </c>
      <c r="GD2673">
        <v>0</v>
      </c>
      <c r="GE2673">
        <v>0</v>
      </c>
      <c r="GF2673">
        <v>0</v>
      </c>
    </row>
    <row r="2674" spans="1:188" ht="14.5" hidden="1" customHeight="1">
      <c r="A2674">
        <v>2729</v>
      </c>
      <c r="B2674" t="s">
        <v>3962</v>
      </c>
      <c r="C2674" t="s">
        <v>2985</v>
      </c>
      <c r="D2674" t="s">
        <v>1921</v>
      </c>
      <c r="E2674" t="s">
        <v>224</v>
      </c>
      <c r="F2674" t="s">
        <v>224</v>
      </c>
      <c r="G2674" t="s">
        <v>2163</v>
      </c>
      <c r="H2674" t="s">
        <v>2163</v>
      </c>
      <c r="I2674" t="s">
        <v>2163</v>
      </c>
      <c r="J2674" t="s">
        <v>3938</v>
      </c>
      <c r="K2674">
        <v>45717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/>
      <c r="S2674"/>
      <c r="T2674"/>
      <c r="U2674"/>
      <c r="V2674"/>
      <c r="W2674"/>
      <c r="X2674"/>
      <c r="Y2674"/>
      <c r="Z2674"/>
      <c r="AA2674">
        <v>0</v>
      </c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>
        <v>0</v>
      </c>
      <c r="BA2674"/>
      <c r="BB2674"/>
      <c r="BC2674"/>
      <c r="BD2674"/>
      <c r="BE2674"/>
      <c r="BF2674"/>
      <c r="BG2674"/>
      <c r="BH2674"/>
      <c r="BI2674">
        <v>880.96</v>
      </c>
      <c r="BJ2674">
        <v>4060.93</v>
      </c>
      <c r="BK2674">
        <v>20231.21</v>
      </c>
      <c r="BL2674">
        <v>254</v>
      </c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>
        <v>-0.03</v>
      </c>
      <c r="CK2674"/>
      <c r="CL2674"/>
      <c r="CM2674"/>
      <c r="CN2674"/>
      <c r="CO2674">
        <v>0</v>
      </c>
      <c r="CP2674">
        <v>0</v>
      </c>
      <c r="CQ2674">
        <v>31</v>
      </c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>
        <v>0</v>
      </c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>
        <v>0</v>
      </c>
      <c r="FK2674"/>
      <c r="FL2674"/>
      <c r="FM2674"/>
      <c r="FN2674"/>
      <c r="FO2674"/>
      <c r="FP2674"/>
      <c r="FQ2674"/>
      <c r="FR2674"/>
      <c r="FS2674">
        <v>155</v>
      </c>
      <c r="FT2674"/>
      <c r="FU2674"/>
      <c r="FV2674"/>
      <c r="FW2674"/>
      <c r="FX2674">
        <v>0</v>
      </c>
      <c r="FY2674">
        <v>-66.406452490739895</v>
      </c>
      <c r="FZ2674"/>
      <c r="GA2674">
        <v>-66.406452490739895</v>
      </c>
      <c r="GB2674"/>
      <c r="GC2674">
        <v>0</v>
      </c>
      <c r="GD2674">
        <v>0</v>
      </c>
      <c r="GE2674">
        <v>0</v>
      </c>
      <c r="GF2674">
        <v>0</v>
      </c>
    </row>
    <row r="2675" spans="1:188" ht="14.5" hidden="1" customHeight="1">
      <c r="A2675">
        <v>2730</v>
      </c>
      <c r="B2675" t="s">
        <v>3962</v>
      </c>
      <c r="C2675" t="s">
        <v>2985</v>
      </c>
      <c r="D2675" t="s">
        <v>1921</v>
      </c>
      <c r="E2675" t="s">
        <v>224</v>
      </c>
      <c r="F2675" t="s">
        <v>224</v>
      </c>
      <c r="G2675" t="s">
        <v>2163</v>
      </c>
      <c r="H2675" t="s">
        <v>2163</v>
      </c>
      <c r="I2675" t="s">
        <v>2163</v>
      </c>
      <c r="J2675" t="s">
        <v>3938</v>
      </c>
      <c r="K2675">
        <v>45717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/>
      <c r="S2675"/>
      <c r="T2675"/>
      <c r="U2675"/>
      <c r="V2675"/>
      <c r="W2675"/>
      <c r="X2675"/>
      <c r="Y2675"/>
      <c r="Z2675"/>
      <c r="AA2675">
        <v>0</v>
      </c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>
        <v>0</v>
      </c>
      <c r="BA2675"/>
      <c r="BB2675"/>
      <c r="BC2675"/>
      <c r="BD2675"/>
      <c r="BE2675"/>
      <c r="BF2675"/>
      <c r="BG2675"/>
      <c r="BH2675"/>
      <c r="BI2675">
        <v>28.48</v>
      </c>
      <c r="BJ2675">
        <v>131.27000000000001</v>
      </c>
      <c r="BK2675">
        <v>993.02</v>
      </c>
      <c r="BL2675">
        <v>9</v>
      </c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>
        <v>-0.03</v>
      </c>
      <c r="CK2675"/>
      <c r="CL2675"/>
      <c r="CM2675"/>
      <c r="CN2675"/>
      <c r="CO2675">
        <v>0</v>
      </c>
      <c r="CP2675">
        <v>0</v>
      </c>
      <c r="CQ2675">
        <v>31</v>
      </c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>
        <v>0</v>
      </c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>
        <v>0</v>
      </c>
      <c r="FK2675"/>
      <c r="FL2675"/>
      <c r="FM2675"/>
      <c r="FN2675"/>
      <c r="FO2675"/>
      <c r="FP2675"/>
      <c r="FQ2675"/>
      <c r="FR2675"/>
      <c r="FS2675">
        <v>155</v>
      </c>
      <c r="FT2675"/>
      <c r="FU2675"/>
      <c r="FV2675"/>
      <c r="FW2675"/>
      <c r="FX2675">
        <v>0</v>
      </c>
      <c r="FY2675">
        <v>-66.406452490739895</v>
      </c>
      <c r="FZ2675"/>
      <c r="GA2675">
        <v>-66.406452490739895</v>
      </c>
      <c r="GB2675"/>
      <c r="GC2675">
        <v>0</v>
      </c>
      <c r="GD2675">
        <v>0</v>
      </c>
      <c r="GE2675">
        <v>0</v>
      </c>
      <c r="GF2675">
        <v>0</v>
      </c>
    </row>
    <row r="2676" spans="1:188" ht="14.5" hidden="1" customHeight="1">
      <c r="A2676">
        <v>2731</v>
      </c>
      <c r="B2676" t="s">
        <v>3962</v>
      </c>
      <c r="C2676" t="s">
        <v>2985</v>
      </c>
      <c r="D2676" t="s">
        <v>1921</v>
      </c>
      <c r="E2676" t="s">
        <v>224</v>
      </c>
      <c r="F2676" t="s">
        <v>224</v>
      </c>
      <c r="G2676" t="s">
        <v>2163</v>
      </c>
      <c r="H2676" t="s">
        <v>2163</v>
      </c>
      <c r="I2676" t="s">
        <v>2163</v>
      </c>
      <c r="J2676" t="s">
        <v>3938</v>
      </c>
      <c r="K2676">
        <v>45717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/>
      <c r="S2676"/>
      <c r="T2676"/>
      <c r="U2676"/>
      <c r="V2676"/>
      <c r="W2676"/>
      <c r="X2676"/>
      <c r="Y2676"/>
      <c r="Z2676"/>
      <c r="AA2676">
        <v>0</v>
      </c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>
        <v>0</v>
      </c>
      <c r="BA2676"/>
      <c r="BB2676"/>
      <c r="BC2676"/>
      <c r="BD2676"/>
      <c r="BE2676"/>
      <c r="BF2676"/>
      <c r="BG2676"/>
      <c r="BH2676"/>
      <c r="BI2676">
        <v>-27.45</v>
      </c>
      <c r="BJ2676">
        <v>-126.52</v>
      </c>
      <c r="BK2676">
        <v>-763.33</v>
      </c>
      <c r="BL2676">
        <v>0</v>
      </c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>
        <v>-0.03</v>
      </c>
      <c r="CK2676"/>
      <c r="CL2676"/>
      <c r="CM2676"/>
      <c r="CN2676"/>
      <c r="CO2676">
        <v>0</v>
      </c>
      <c r="CP2676">
        <v>0</v>
      </c>
      <c r="CQ2676">
        <v>31</v>
      </c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>
        <v>0</v>
      </c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>
        <v>0</v>
      </c>
      <c r="FK2676"/>
      <c r="FL2676"/>
      <c r="FM2676"/>
      <c r="FN2676"/>
      <c r="FO2676"/>
      <c r="FP2676"/>
      <c r="FQ2676"/>
      <c r="FR2676"/>
      <c r="FS2676">
        <v>155</v>
      </c>
      <c r="FT2676"/>
      <c r="FU2676"/>
      <c r="FV2676"/>
      <c r="FW2676"/>
      <c r="FX2676">
        <v>0</v>
      </c>
      <c r="FY2676">
        <v>-66.406452490739895</v>
      </c>
      <c r="FZ2676"/>
      <c r="GA2676">
        <v>-66.406452490739895</v>
      </c>
      <c r="GB2676"/>
      <c r="GC2676">
        <v>0</v>
      </c>
      <c r="GD2676">
        <v>0</v>
      </c>
      <c r="GE2676">
        <v>0</v>
      </c>
      <c r="GF2676">
        <v>0</v>
      </c>
    </row>
    <row r="2677" spans="1:188" ht="14.5" hidden="1" customHeight="1">
      <c r="A2677">
        <v>2732</v>
      </c>
      <c r="B2677" t="s">
        <v>3962</v>
      </c>
      <c r="C2677" t="s">
        <v>2985</v>
      </c>
      <c r="D2677" t="s">
        <v>1921</v>
      </c>
      <c r="E2677" t="s">
        <v>224</v>
      </c>
      <c r="F2677" t="s">
        <v>224</v>
      </c>
      <c r="G2677" t="s">
        <v>2163</v>
      </c>
      <c r="H2677" t="s">
        <v>2163</v>
      </c>
      <c r="I2677" t="s">
        <v>2163</v>
      </c>
      <c r="J2677" t="s">
        <v>3938</v>
      </c>
      <c r="K2677">
        <v>45717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/>
      <c r="S2677"/>
      <c r="T2677"/>
      <c r="U2677"/>
      <c r="V2677"/>
      <c r="W2677"/>
      <c r="X2677"/>
      <c r="Y2677"/>
      <c r="Z2677"/>
      <c r="AA2677">
        <v>0</v>
      </c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>
        <v>0</v>
      </c>
      <c r="BA2677"/>
      <c r="BB2677"/>
      <c r="BC2677"/>
      <c r="BD2677"/>
      <c r="BE2677"/>
      <c r="BF2677"/>
      <c r="BG2677"/>
      <c r="BH2677"/>
      <c r="BI2677">
        <v>22.9</v>
      </c>
      <c r="BJ2677">
        <v>105.54</v>
      </c>
      <c r="BK2677">
        <v>1079.06</v>
      </c>
      <c r="BL2677">
        <v>19</v>
      </c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>
        <v>-0.03</v>
      </c>
      <c r="CK2677"/>
      <c r="CL2677"/>
      <c r="CM2677"/>
      <c r="CN2677"/>
      <c r="CO2677">
        <v>0</v>
      </c>
      <c r="CP2677">
        <v>0</v>
      </c>
      <c r="CQ2677">
        <v>31</v>
      </c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>
        <v>0</v>
      </c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>
        <v>0</v>
      </c>
      <c r="FK2677"/>
      <c r="FL2677"/>
      <c r="FM2677"/>
      <c r="FN2677"/>
      <c r="FO2677"/>
      <c r="FP2677"/>
      <c r="FQ2677"/>
      <c r="FR2677"/>
      <c r="FS2677">
        <v>155</v>
      </c>
      <c r="FT2677"/>
      <c r="FU2677"/>
      <c r="FV2677"/>
      <c r="FW2677"/>
      <c r="FX2677">
        <v>0</v>
      </c>
      <c r="FY2677">
        <v>-66.406452490739895</v>
      </c>
      <c r="FZ2677"/>
      <c r="GA2677">
        <v>-66.406452490739895</v>
      </c>
      <c r="GB2677"/>
      <c r="GC2677">
        <v>0</v>
      </c>
      <c r="GD2677">
        <v>0</v>
      </c>
      <c r="GE2677">
        <v>0</v>
      </c>
      <c r="GF2677">
        <v>0</v>
      </c>
    </row>
    <row r="2678" spans="1:188" ht="14.5" hidden="1" customHeight="1">
      <c r="A2678">
        <v>2733</v>
      </c>
      <c r="B2678" t="s">
        <v>3962</v>
      </c>
      <c r="C2678" t="s">
        <v>2985</v>
      </c>
      <c r="D2678" t="s">
        <v>1921</v>
      </c>
      <c r="E2678" t="s">
        <v>224</v>
      </c>
      <c r="F2678" t="s">
        <v>224</v>
      </c>
      <c r="G2678" t="s">
        <v>2163</v>
      </c>
      <c r="H2678" t="s">
        <v>2163</v>
      </c>
      <c r="I2678" t="s">
        <v>2989</v>
      </c>
      <c r="J2678" t="s">
        <v>3938</v>
      </c>
      <c r="K2678">
        <v>45717</v>
      </c>
      <c r="L2678">
        <v>0</v>
      </c>
      <c r="M2678">
        <v>0</v>
      </c>
      <c r="N2678">
        <v>6.6050000000000004</v>
      </c>
      <c r="O2678">
        <v>6.6050000000000004</v>
      </c>
      <c r="P2678">
        <v>6.6050000000000004</v>
      </c>
      <c r="Q2678">
        <v>6.6050000000000004</v>
      </c>
      <c r="R2678"/>
      <c r="S2678">
        <v>659.24</v>
      </c>
      <c r="T2678">
        <v>280.07</v>
      </c>
      <c r="U2678"/>
      <c r="V2678">
        <v>6204.1425500000005</v>
      </c>
      <c r="W2678">
        <v>6204.1425500000005</v>
      </c>
      <c r="X2678">
        <v>5986.970150000001</v>
      </c>
      <c r="Y2678">
        <v>0</v>
      </c>
      <c r="Z2678">
        <v>311.00622221181965</v>
      </c>
      <c r="AA2678">
        <v>0</v>
      </c>
      <c r="AB2678">
        <v>0</v>
      </c>
      <c r="AC2678">
        <v>54.213353073863821</v>
      </c>
      <c r="AD2678">
        <v>0</v>
      </c>
      <c r="AE2678">
        <v>3076.0110119836791</v>
      </c>
      <c r="AF2678">
        <v>1543.7725178569672</v>
      </c>
      <c r="AG2678">
        <v>137.41044682648823</v>
      </c>
      <c r="AH2678">
        <v>0</v>
      </c>
      <c r="AI2678">
        <v>0.15840313367629225</v>
      </c>
      <c r="AJ2678">
        <v>0</v>
      </c>
      <c r="AK2678">
        <v>60.052828902300959</v>
      </c>
      <c r="AL2678">
        <v>70.48587538433128</v>
      </c>
      <c r="AM2678"/>
      <c r="AN2678">
        <v>6.245719088962816</v>
      </c>
      <c r="AO2678">
        <v>89.252332059645738</v>
      </c>
      <c r="AP2678">
        <v>409.64564642078676</v>
      </c>
      <c r="AQ2678">
        <v>0</v>
      </c>
      <c r="AR2678">
        <v>0</v>
      </c>
      <c r="AS2678">
        <v>2.8455639801061158E-12</v>
      </c>
      <c r="AT2678">
        <v>0</v>
      </c>
      <c r="AU2678">
        <v>0</v>
      </c>
      <c r="AV2678">
        <v>14.698952294064659</v>
      </c>
      <c r="AW2678">
        <v>-1.1669157430850163</v>
      </c>
      <c r="AX2678">
        <v>0</v>
      </c>
      <c r="AY2678">
        <v>48.43656729875768</v>
      </c>
      <c r="AZ2678">
        <v>0</v>
      </c>
      <c r="BA2678"/>
      <c r="BB2678">
        <v>-116.72792703314212</v>
      </c>
      <c r="BC2678">
        <v>89.4302949259299</v>
      </c>
      <c r="BD2678">
        <v>53.429704076291912</v>
      </c>
      <c r="BE2678">
        <v>6.0571039435106577</v>
      </c>
      <c r="BF2678">
        <v>38.631500911101696</v>
      </c>
      <c r="BG2678">
        <v>210.68938114204295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/>
      <c r="BN2678"/>
      <c r="BO2678"/>
      <c r="BP2678"/>
      <c r="BQ2678"/>
      <c r="BR2678"/>
      <c r="BS2678"/>
      <c r="BT2678"/>
      <c r="BU2678"/>
      <c r="BV2678">
        <v>1852.5802079299144</v>
      </c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>
        <v>5991.5023000000001</v>
      </c>
      <c r="CJ2678">
        <v>-212.67025000000103</v>
      </c>
      <c r="CK2678"/>
      <c r="CL2678"/>
      <c r="CM2678"/>
      <c r="CN2678"/>
      <c r="CO2678">
        <v>-110.89794999999977</v>
      </c>
      <c r="CP2678">
        <v>-106.27444999999985</v>
      </c>
      <c r="CQ2678">
        <v>31</v>
      </c>
      <c r="CR2678">
        <v>-251.28934542478237</v>
      </c>
      <c r="CS2678">
        <v>-1.4210854715202004E-14</v>
      </c>
      <c r="CT2678">
        <v>-4.7366420628218293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21.928232661877018</v>
      </c>
      <c r="DD2678">
        <v>0.54873404614839671</v>
      </c>
      <c r="DE2678">
        <v>8.603701840403577E-2</v>
      </c>
      <c r="DF2678">
        <v>0.7589324000059392</v>
      </c>
      <c r="DG2678">
        <v>2.9926985456926332</v>
      </c>
      <c r="DH2678">
        <v>0</v>
      </c>
      <c r="DI2678">
        <v>-28.845537477389875</v>
      </c>
      <c r="DJ2678"/>
      <c r="DK2678">
        <v>0</v>
      </c>
      <c r="DL2678">
        <v>-1.3549112609215264E-2</v>
      </c>
      <c r="DM2678">
        <v>1.8324019433095486</v>
      </c>
      <c r="DN2678">
        <v>0</v>
      </c>
      <c r="DO2678">
        <v>-8.3254338843146733</v>
      </c>
      <c r="DP2678">
        <v>-0.46384445673911223</v>
      </c>
      <c r="DQ2678">
        <v>0</v>
      </c>
      <c r="DR2678">
        <v>-219.16648862842445</v>
      </c>
      <c r="DS2678"/>
      <c r="DT2678"/>
      <c r="DU2678"/>
      <c r="DV2678">
        <v>3076.0110119836791</v>
      </c>
      <c r="DW2678">
        <v>0</v>
      </c>
      <c r="DX2678">
        <v>0</v>
      </c>
      <c r="DY2678">
        <v>-196.82899999999958</v>
      </c>
      <c r="DZ2678">
        <v>-55.019649999999885</v>
      </c>
      <c r="EA2678">
        <v>85.931049999999999</v>
      </c>
      <c r="EB2678">
        <v>-51.254800000000003</v>
      </c>
      <c r="EC2678">
        <v>-0.46167709580367955</v>
      </c>
      <c r="ED2678">
        <v>-97.270479868472947</v>
      </c>
      <c r="EE2678">
        <v>-3.3665147517627578</v>
      </c>
      <c r="EF2678">
        <v>-0.38164781428832839</v>
      </c>
      <c r="EG2678">
        <v>-2.4341051470967869</v>
      </c>
      <c r="EH2678">
        <v>-13.275179451521298</v>
      </c>
      <c r="EI2678">
        <v>73.431307711684809</v>
      </c>
      <c r="EJ2678">
        <v>15.998987214245094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25.973641956871873</v>
      </c>
      <c r="EQ2678">
        <v>108.8324940522398</v>
      </c>
      <c r="ER2678">
        <v>4.6692731673248551E-8</v>
      </c>
      <c r="ES2678">
        <v>4.8638024384449543E-8</v>
      </c>
      <c r="ET2678">
        <v>-3.7602063140974877</v>
      </c>
      <c r="EU2678">
        <v>-11.951117958322698</v>
      </c>
      <c r="EV2678">
        <v>-26.120546553595599</v>
      </c>
      <c r="EW2678">
        <v>-1.2606863387734286</v>
      </c>
      <c r="EX2678">
        <v>0</v>
      </c>
      <c r="EY2678">
        <v>28.35463809787332</v>
      </c>
      <c r="EZ2678">
        <v>-0.91287580672744184</v>
      </c>
      <c r="FA2678">
        <v>0</v>
      </c>
      <c r="FB2678">
        <v>0</v>
      </c>
      <c r="FC2678">
        <v>0</v>
      </c>
      <c r="FD2678"/>
      <c r="FE2678">
        <v>642.45000000000005</v>
      </c>
      <c r="FF2678">
        <v>263.98</v>
      </c>
      <c r="FG2678"/>
      <c r="FH2678">
        <v>642.45000000000005</v>
      </c>
      <c r="FI2678">
        <v>263.98</v>
      </c>
      <c r="FJ2678">
        <v>0</v>
      </c>
      <c r="FK2678"/>
      <c r="FL2678">
        <v>0</v>
      </c>
      <c r="FM2678">
        <v>0</v>
      </c>
      <c r="FN2678"/>
      <c r="FO2678">
        <v>0</v>
      </c>
      <c r="FP2678">
        <v>0</v>
      </c>
      <c r="FQ2678"/>
      <c r="FR2678">
        <v>0</v>
      </c>
      <c r="FS2678">
        <v>155</v>
      </c>
      <c r="FT2678">
        <v>0</v>
      </c>
      <c r="FU2678">
        <v>0</v>
      </c>
      <c r="FV2678">
        <v>0</v>
      </c>
      <c r="FW2678"/>
      <c r="FX2678">
        <v>0</v>
      </c>
      <c r="FY2678">
        <v>-66.406452490739895</v>
      </c>
      <c r="FZ2678"/>
      <c r="GA2678">
        <v>-66.406452490739895</v>
      </c>
      <c r="GB2678"/>
      <c r="GC2678">
        <v>0</v>
      </c>
      <c r="GD2678">
        <v>0</v>
      </c>
      <c r="GE2678">
        <v>0</v>
      </c>
      <c r="GF2678">
        <v>0</v>
      </c>
    </row>
    <row r="2679" spans="1:188" ht="14.5" hidden="1" customHeight="1">
      <c r="A2679">
        <v>2734</v>
      </c>
      <c r="B2679" t="s">
        <v>3962</v>
      </c>
      <c r="C2679" t="s">
        <v>2985</v>
      </c>
      <c r="D2679" t="s">
        <v>1921</v>
      </c>
      <c r="E2679" t="s">
        <v>224</v>
      </c>
      <c r="F2679" t="s">
        <v>224</v>
      </c>
      <c r="G2679" t="s">
        <v>2163</v>
      </c>
      <c r="H2679" t="s">
        <v>2163</v>
      </c>
      <c r="I2679" t="s">
        <v>2989</v>
      </c>
      <c r="J2679" t="s">
        <v>3938</v>
      </c>
      <c r="K2679">
        <v>45717</v>
      </c>
      <c r="L2679">
        <v>0</v>
      </c>
      <c r="M2679">
        <v>0</v>
      </c>
      <c r="N2679">
        <v>0.46400000000000002</v>
      </c>
      <c r="O2679">
        <v>0.46400000000000002</v>
      </c>
      <c r="P2679">
        <v>0.46400000000000002</v>
      </c>
      <c r="Q2679">
        <v>0.46400000000000002</v>
      </c>
      <c r="R2679"/>
      <c r="S2679">
        <v>659.24</v>
      </c>
      <c r="T2679">
        <v>280.07</v>
      </c>
      <c r="U2679"/>
      <c r="V2679">
        <v>435.83983999999998</v>
      </c>
      <c r="W2679">
        <v>435.83983999999998</v>
      </c>
      <c r="X2679">
        <v>420.58352000000002</v>
      </c>
      <c r="Y2679">
        <v>0</v>
      </c>
      <c r="Z2679">
        <v>21.848128252276204</v>
      </c>
      <c r="AA2679">
        <v>0</v>
      </c>
      <c r="AB2679">
        <v>0</v>
      </c>
      <c r="AC2679">
        <v>3.8084777935310843</v>
      </c>
      <c r="AD2679">
        <v>0</v>
      </c>
      <c r="AE2679">
        <v>216.08919145502301</v>
      </c>
      <c r="AF2679">
        <v>108.44972721962647</v>
      </c>
      <c r="AG2679">
        <v>9.6530578845557198</v>
      </c>
      <c r="AH2679">
        <v>0</v>
      </c>
      <c r="AI2679">
        <v>1.1127790162876548E-2</v>
      </c>
      <c r="AJ2679">
        <v>0</v>
      </c>
      <c r="AK2679">
        <v>4.2186998653546777</v>
      </c>
      <c r="AL2679">
        <v>4.9516194062573371</v>
      </c>
      <c r="AM2679"/>
      <c r="AN2679">
        <v>0.43876058399375423</v>
      </c>
      <c r="AO2679">
        <v>6.269959436135597</v>
      </c>
      <c r="AP2679">
        <v>28.777529135389106</v>
      </c>
      <c r="AQ2679">
        <v>0</v>
      </c>
      <c r="AR2679">
        <v>0</v>
      </c>
      <c r="AS2679">
        <v>1.9990033107785581E-13</v>
      </c>
      <c r="AT2679">
        <v>0</v>
      </c>
      <c r="AU2679">
        <v>0</v>
      </c>
      <c r="AV2679">
        <v>1.0325986168729753</v>
      </c>
      <c r="AW2679">
        <v>-8.1975610112255487E-2</v>
      </c>
      <c r="AX2679">
        <v>0</v>
      </c>
      <c r="AY2679">
        <v>3.4026596860898661</v>
      </c>
      <c r="AZ2679">
        <v>0</v>
      </c>
      <c r="BA2679"/>
      <c r="BB2679">
        <v>-8.2001147832517702</v>
      </c>
      <c r="BC2679">
        <v>6.2824612938124869</v>
      </c>
      <c r="BD2679">
        <v>3.7534265997576757</v>
      </c>
      <c r="BE2679">
        <v>0.42551040572126342</v>
      </c>
      <c r="BF2679">
        <v>2.7138556279714137</v>
      </c>
      <c r="BG2679">
        <v>14.800889152143515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/>
      <c r="BN2679"/>
      <c r="BO2679"/>
      <c r="BP2679"/>
      <c r="BQ2679"/>
      <c r="BR2679"/>
      <c r="BS2679"/>
      <c r="BT2679"/>
      <c r="BU2679"/>
      <c r="BV2679">
        <v>130.14340900522035</v>
      </c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>
        <v>416.95780000000008</v>
      </c>
      <c r="CJ2679">
        <v>-18.912039999999877</v>
      </c>
      <c r="CK2679"/>
      <c r="CL2679"/>
      <c r="CM2679"/>
      <c r="CN2679"/>
      <c r="CO2679">
        <v>-7.7905599999999833</v>
      </c>
      <c r="CP2679">
        <v>-7.4657599999999888</v>
      </c>
      <c r="CQ2679">
        <v>31</v>
      </c>
      <c r="CR2679">
        <v>-17.653028959439695</v>
      </c>
      <c r="CS2679">
        <v>0</v>
      </c>
      <c r="CT2679">
        <v>-0.33274820850102671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1.5404541945663652</v>
      </c>
      <c r="DD2679">
        <v>3.8548462893694957E-2</v>
      </c>
      <c r="DE2679">
        <v>6.0440842603289857E-3</v>
      </c>
      <c r="DF2679">
        <v>5.3314857472029686E-2</v>
      </c>
      <c r="DG2679">
        <v>0.21023650646500869</v>
      </c>
      <c r="DH2679">
        <v>0</v>
      </c>
      <c r="DI2679">
        <v>-2.0263935487522931</v>
      </c>
      <c r="DJ2679"/>
      <c r="DK2679">
        <v>0</v>
      </c>
      <c r="DL2679">
        <v>-9.5182259662011763E-4</v>
      </c>
      <c r="DM2679">
        <v>0.12872588973438681</v>
      </c>
      <c r="DN2679">
        <v>0</v>
      </c>
      <c r="DO2679">
        <v>-0.58486015478001652</v>
      </c>
      <c r="DP2679">
        <v>-3.2584985303095892E-2</v>
      </c>
      <c r="DQ2679">
        <v>0</v>
      </c>
      <c r="DR2679">
        <v>-15.396404348764412</v>
      </c>
      <c r="DS2679"/>
      <c r="DT2679"/>
      <c r="DU2679"/>
      <c r="DV2679">
        <v>216.08919145502301</v>
      </c>
      <c r="DW2679">
        <v>0</v>
      </c>
      <c r="DX2679">
        <v>0</v>
      </c>
      <c r="DY2679">
        <v>-13.827199999999971</v>
      </c>
      <c r="DZ2679">
        <v>-3.8651199999999886</v>
      </c>
      <c r="EA2679">
        <v>6.0366400000000002</v>
      </c>
      <c r="EB2679">
        <v>-3.6006400000000003</v>
      </c>
      <c r="EC2679">
        <v>-3.2432728607517447E-2</v>
      </c>
      <c r="ED2679">
        <v>-6.8332328022666839</v>
      </c>
      <c r="EE2679">
        <v>-0.23649702419650562</v>
      </c>
      <c r="EF2679">
        <v>-2.6810686726689535E-2</v>
      </c>
      <c r="EG2679">
        <v>-0.1709954259277682</v>
      </c>
      <c r="EH2679">
        <v>-0.93257884413412295</v>
      </c>
      <c r="EI2679">
        <v>5.1585354698291823</v>
      </c>
      <c r="EJ2679">
        <v>1.1239258239833041</v>
      </c>
      <c r="EK2679">
        <v>0</v>
      </c>
      <c r="EL2679">
        <v>0</v>
      </c>
      <c r="EM2679">
        <v>0</v>
      </c>
      <c r="EN2679">
        <v>0</v>
      </c>
      <c r="EO2679">
        <v>0</v>
      </c>
      <c r="EP2679">
        <v>1.8246434319437621</v>
      </c>
      <c r="EQ2679">
        <v>7.6454621105585563</v>
      </c>
      <c r="ER2679">
        <v>3.2801555634197318E-9</v>
      </c>
      <c r="ES2679">
        <v>3.4168120082338511E-9</v>
      </c>
      <c r="ET2679">
        <v>-0.26415378194416839</v>
      </c>
      <c r="EU2679">
        <v>-0.83956377481630984</v>
      </c>
      <c r="EV2679">
        <v>-1.8349634520618257</v>
      </c>
      <c r="EW2679">
        <v>-8.8562976713227881E-2</v>
      </c>
      <c r="EX2679">
        <v>0</v>
      </c>
      <c r="EY2679">
        <v>1.9919079602442422</v>
      </c>
      <c r="EZ2679">
        <v>-6.4129352660338146E-2</v>
      </c>
      <c r="FA2679">
        <v>0</v>
      </c>
      <c r="FB2679">
        <v>0</v>
      </c>
      <c r="FC2679">
        <v>0</v>
      </c>
      <c r="FD2679"/>
      <c r="FE2679">
        <v>642.45000000000005</v>
      </c>
      <c r="FF2679">
        <v>263.98</v>
      </c>
      <c r="FG2679"/>
      <c r="FH2679">
        <v>642.45000000000005</v>
      </c>
      <c r="FI2679">
        <v>263.98</v>
      </c>
      <c r="FJ2679">
        <v>0</v>
      </c>
      <c r="FK2679"/>
      <c r="FL2679">
        <v>0</v>
      </c>
      <c r="FM2679">
        <v>0</v>
      </c>
      <c r="FN2679"/>
      <c r="FO2679">
        <v>0</v>
      </c>
      <c r="FP2679">
        <v>0</v>
      </c>
      <c r="FQ2679"/>
      <c r="FR2679">
        <v>0</v>
      </c>
      <c r="FS2679">
        <v>155</v>
      </c>
      <c r="FT2679">
        <v>0</v>
      </c>
      <c r="FU2679">
        <v>0</v>
      </c>
      <c r="FV2679">
        <v>0</v>
      </c>
      <c r="FW2679"/>
      <c r="FX2679">
        <v>0</v>
      </c>
      <c r="FY2679">
        <v>-66.406452490739895</v>
      </c>
      <c r="FZ2679"/>
      <c r="GA2679">
        <v>-66.406452490739895</v>
      </c>
      <c r="GB2679"/>
      <c r="GC2679">
        <v>0</v>
      </c>
      <c r="GD2679">
        <v>0</v>
      </c>
      <c r="GE2679">
        <v>0</v>
      </c>
      <c r="GF2679">
        <v>0</v>
      </c>
    </row>
    <row r="2680" spans="1:188" ht="14.5" hidden="1" customHeight="1">
      <c r="A2680">
        <v>2735</v>
      </c>
      <c r="B2680" t="s">
        <v>3962</v>
      </c>
      <c r="C2680" t="s">
        <v>2985</v>
      </c>
      <c r="D2680" t="s">
        <v>1921</v>
      </c>
      <c r="E2680" t="s">
        <v>224</v>
      </c>
      <c r="F2680" t="s">
        <v>224</v>
      </c>
      <c r="G2680" t="s">
        <v>2163</v>
      </c>
      <c r="H2680" t="s">
        <v>2163</v>
      </c>
      <c r="I2680" t="s">
        <v>2989</v>
      </c>
      <c r="J2680" t="s">
        <v>3938</v>
      </c>
      <c r="K2680">
        <v>45717</v>
      </c>
      <c r="L2680">
        <v>0</v>
      </c>
      <c r="M2680">
        <v>0</v>
      </c>
      <c r="N2680">
        <v>5.0000000000000001E-3</v>
      </c>
      <c r="O2680">
        <v>5.0000000000000001E-3</v>
      </c>
      <c r="P2680">
        <v>5.0000000000000001E-3</v>
      </c>
      <c r="Q2680">
        <v>5.0000000000000001E-3</v>
      </c>
      <c r="R2680"/>
      <c r="S2680">
        <v>659.24</v>
      </c>
      <c r="T2680">
        <v>280.07</v>
      </c>
      <c r="U2680"/>
      <c r="V2680">
        <v>4.6965500000000002</v>
      </c>
      <c r="W2680">
        <v>4.6965500000000002</v>
      </c>
      <c r="X2680">
        <v>4.5321500000000006</v>
      </c>
      <c r="Y2680">
        <v>0</v>
      </c>
      <c r="Z2680">
        <v>0.23543241651159702</v>
      </c>
      <c r="AA2680">
        <v>0</v>
      </c>
      <c r="AB2680">
        <v>0</v>
      </c>
      <c r="AC2680">
        <v>4.1039631395809101E-2</v>
      </c>
      <c r="AD2680">
        <v>0</v>
      </c>
      <c r="AE2680">
        <v>2.3285473217136103</v>
      </c>
      <c r="AF2680">
        <v>1.16863930193563</v>
      </c>
      <c r="AG2680">
        <v>0.1040200203077125</v>
      </c>
      <c r="AH2680">
        <v>0</v>
      </c>
      <c r="AI2680">
        <v>1.19911531927549E-4</v>
      </c>
      <c r="AJ2680">
        <v>0</v>
      </c>
      <c r="AK2680">
        <v>4.5460127859425402E-2</v>
      </c>
      <c r="AL2680">
        <v>5.3357967739841999E-2</v>
      </c>
      <c r="AM2680"/>
      <c r="AN2680">
        <v>4.7280235344154551E-3</v>
      </c>
      <c r="AO2680">
        <v>6.7564218061806E-2</v>
      </c>
      <c r="AP2680">
        <v>0.31010268464858948</v>
      </c>
      <c r="AQ2680">
        <v>0</v>
      </c>
      <c r="AR2680">
        <v>0</v>
      </c>
      <c r="AS2680">
        <v>2.1540983952355151E-15</v>
      </c>
      <c r="AT2680">
        <v>0</v>
      </c>
      <c r="AU2680">
        <v>0</v>
      </c>
      <c r="AV2680">
        <v>1.1127140268027752E-2</v>
      </c>
      <c r="AW2680">
        <v>-8.8335786758896007E-4</v>
      </c>
      <c r="AX2680">
        <v>0</v>
      </c>
      <c r="AY2680">
        <v>3.6666591444933901E-2</v>
      </c>
      <c r="AZ2680">
        <v>0</v>
      </c>
      <c r="BA2680"/>
      <c r="BB2680">
        <v>-8.8363305854006147E-2</v>
      </c>
      <c r="BC2680">
        <v>6.7698936355737996E-2</v>
      </c>
      <c r="BD2680">
        <v>4.0446407324974946E-2</v>
      </c>
      <c r="BE2680">
        <v>4.5852414409618906E-3</v>
      </c>
      <c r="BF2680">
        <v>2.9244133922105751E-2</v>
      </c>
      <c r="BG2680">
        <v>0.1594923400015465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/>
      <c r="BN2680"/>
      <c r="BO2680"/>
      <c r="BP2680"/>
      <c r="BQ2680"/>
      <c r="BR2680"/>
      <c r="BS2680"/>
      <c r="BT2680"/>
      <c r="BU2680"/>
      <c r="BV2680">
        <v>1.4024074246252189</v>
      </c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>
        <v>9.0643000000000011</v>
      </c>
      <c r="CJ2680">
        <v>4.3377500000000015</v>
      </c>
      <c r="CK2680"/>
      <c r="CL2680"/>
      <c r="CM2680"/>
      <c r="CN2680"/>
      <c r="CO2680">
        <v>-8.3949999999999816E-2</v>
      </c>
      <c r="CP2680">
        <v>-8.0449999999999883E-2</v>
      </c>
      <c r="CQ2680">
        <v>31</v>
      </c>
      <c r="CR2680">
        <v>-0.19022660516637657</v>
      </c>
      <c r="CS2680">
        <v>0</v>
      </c>
      <c r="CT2680">
        <v>-3.5856487985024277E-3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1.6599721924206445E-2</v>
      </c>
      <c r="DD2680">
        <v>4.1539291911309173E-4</v>
      </c>
      <c r="DE2680">
        <v>6.5130218322510293E-5</v>
      </c>
      <c r="DF2680">
        <v>5.7451355034515011E-4</v>
      </c>
      <c r="DG2680">
        <v>2.2654795955281137E-3</v>
      </c>
      <c r="DH2680">
        <v>0</v>
      </c>
      <c r="DI2680">
        <v>-2.1836137378796285E-2</v>
      </c>
      <c r="DJ2680"/>
      <c r="DK2680">
        <v>0</v>
      </c>
      <c r="DL2680">
        <v>-1.0256709015303003E-5</v>
      </c>
      <c r="DM2680">
        <v>1.3871324324826045E-3</v>
      </c>
      <c r="DN2680">
        <v>0</v>
      </c>
      <c r="DO2680">
        <v>-6.3023723575432872E-3</v>
      </c>
      <c r="DP2680">
        <v>-3.5113130714542994E-4</v>
      </c>
      <c r="DQ2680">
        <v>0</v>
      </c>
      <c r="DR2680">
        <v>-0.16590952962030617</v>
      </c>
      <c r="DS2680"/>
      <c r="DT2680"/>
      <c r="DU2680"/>
      <c r="DV2680">
        <v>2.3285473217136103</v>
      </c>
      <c r="DW2680">
        <v>0</v>
      </c>
      <c r="DX2680">
        <v>0</v>
      </c>
      <c r="DY2680">
        <v>-0.14899999999999974</v>
      </c>
      <c r="DZ2680">
        <v>-4.1649999999999909E-2</v>
      </c>
      <c r="EA2680">
        <v>6.5049999999999997E-2</v>
      </c>
      <c r="EB2680">
        <v>-3.8800000000000001E-2</v>
      </c>
      <c r="EC2680">
        <v>-3.4949060999522885E-4</v>
      </c>
      <c r="ED2680">
        <v>-7.3633974162356508E-2</v>
      </c>
      <c r="EE2680">
        <v>-2.5484593124623449E-3</v>
      </c>
      <c r="EF2680">
        <v>-2.8890826214105099E-4</v>
      </c>
      <c r="EG2680">
        <v>-1.8426231242216402E-3</v>
      </c>
      <c r="EH2680">
        <v>-1.0049340992824601E-2</v>
      </c>
      <c r="EI2680">
        <v>5.5587666700745497E-2</v>
      </c>
      <c r="EJ2680">
        <v>1.21112696549925E-2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1.9662105947669851E-2</v>
      </c>
      <c r="EQ2680">
        <v>8.2386445156880997E-2</v>
      </c>
      <c r="ER2680">
        <v>3.53465039161609E-11</v>
      </c>
      <c r="ES2680">
        <v>3.6819094916313048E-11</v>
      </c>
      <c r="ET2680">
        <v>-2.8464847192259564E-3</v>
      </c>
      <c r="EU2680">
        <v>-9.0470234355205792E-3</v>
      </c>
      <c r="EV2680">
        <v>-1.9773313061011051E-2</v>
      </c>
      <c r="EW2680">
        <v>-9.5434242147874812E-4</v>
      </c>
      <c r="EX2680">
        <v>0</v>
      </c>
      <c r="EY2680">
        <v>2.1464525433666403E-2</v>
      </c>
      <c r="EZ2680">
        <v>-6.9104905883985226E-4</v>
      </c>
      <c r="FA2680">
        <v>0</v>
      </c>
      <c r="FB2680">
        <v>0</v>
      </c>
      <c r="FC2680">
        <v>0</v>
      </c>
      <c r="FD2680"/>
      <c r="FE2680">
        <v>642.45000000000005</v>
      </c>
      <c r="FF2680">
        <v>263.98</v>
      </c>
      <c r="FG2680"/>
      <c r="FH2680">
        <v>642.45000000000005</v>
      </c>
      <c r="FI2680">
        <v>263.98</v>
      </c>
      <c r="FJ2680">
        <v>0</v>
      </c>
      <c r="FK2680"/>
      <c r="FL2680">
        <v>0</v>
      </c>
      <c r="FM2680">
        <v>0</v>
      </c>
      <c r="FN2680"/>
      <c r="FO2680">
        <v>0</v>
      </c>
      <c r="FP2680">
        <v>0</v>
      </c>
      <c r="FQ2680"/>
      <c r="FR2680">
        <v>0</v>
      </c>
      <c r="FS2680">
        <v>155</v>
      </c>
      <c r="FT2680">
        <v>0</v>
      </c>
      <c r="FU2680">
        <v>0</v>
      </c>
      <c r="FV2680">
        <v>0</v>
      </c>
      <c r="FW2680"/>
      <c r="FX2680">
        <v>0</v>
      </c>
      <c r="FY2680">
        <v>-66.406452490739895</v>
      </c>
      <c r="FZ2680"/>
      <c r="GA2680">
        <v>-66.406452490739895</v>
      </c>
      <c r="GB2680"/>
      <c r="GC2680">
        <v>0</v>
      </c>
      <c r="GD2680">
        <v>0</v>
      </c>
      <c r="GE2680">
        <v>0</v>
      </c>
      <c r="GF2680">
        <v>0</v>
      </c>
    </row>
    <row r="2681" spans="1:188" ht="14.5" hidden="1" customHeight="1">
      <c r="A2681">
        <v>2736</v>
      </c>
      <c r="B2681" t="s">
        <v>3962</v>
      </c>
      <c r="C2681" t="s">
        <v>2985</v>
      </c>
      <c r="D2681" t="s">
        <v>1921</v>
      </c>
      <c r="E2681" t="s">
        <v>224</v>
      </c>
      <c r="F2681" t="s">
        <v>224</v>
      </c>
      <c r="G2681" t="s">
        <v>2163</v>
      </c>
      <c r="H2681" t="s">
        <v>2163</v>
      </c>
      <c r="I2681" t="s">
        <v>2989</v>
      </c>
      <c r="J2681" t="s">
        <v>3938</v>
      </c>
      <c r="K2681">
        <v>45717</v>
      </c>
      <c r="L2681">
        <v>0</v>
      </c>
      <c r="M2681">
        <v>0</v>
      </c>
      <c r="N2681">
        <v>0.59699999999999998</v>
      </c>
      <c r="O2681">
        <v>0.59699999999999998</v>
      </c>
      <c r="P2681">
        <v>0.59699999999999998</v>
      </c>
      <c r="Q2681">
        <v>0.59699999999999998</v>
      </c>
      <c r="R2681"/>
      <c r="S2681">
        <v>659.24</v>
      </c>
      <c r="T2681">
        <v>280.07</v>
      </c>
      <c r="U2681"/>
      <c r="V2681">
        <v>560.76806999999997</v>
      </c>
      <c r="W2681">
        <v>560.76806999999997</v>
      </c>
      <c r="X2681">
        <v>541.13871000000006</v>
      </c>
      <c r="Y2681">
        <v>0</v>
      </c>
      <c r="Z2681">
        <v>28.110630531484681</v>
      </c>
      <c r="AA2681">
        <v>0</v>
      </c>
      <c r="AB2681">
        <v>0</v>
      </c>
      <c r="AC2681">
        <v>4.9001319886596058</v>
      </c>
      <c r="AD2681">
        <v>0</v>
      </c>
      <c r="AE2681">
        <v>278.02855021260501</v>
      </c>
      <c r="AF2681">
        <v>139.53553265111421</v>
      </c>
      <c r="AG2681">
        <v>12.419990424740872</v>
      </c>
      <c r="AH2681">
        <v>0</v>
      </c>
      <c r="AI2681">
        <v>1.431743691214935E-2</v>
      </c>
      <c r="AJ2681">
        <v>0</v>
      </c>
      <c r="AK2681">
        <v>5.4279392664153931</v>
      </c>
      <c r="AL2681">
        <v>6.3709413481371344</v>
      </c>
      <c r="AM2681"/>
      <c r="AN2681">
        <v>0.56452601000920533</v>
      </c>
      <c r="AO2681">
        <v>8.0671676365796365</v>
      </c>
      <c r="AP2681">
        <v>37.026260547041581</v>
      </c>
      <c r="AQ2681">
        <v>0</v>
      </c>
      <c r="AR2681">
        <v>0</v>
      </c>
      <c r="AS2681">
        <v>2.5719934839112046E-13</v>
      </c>
      <c r="AT2681">
        <v>0</v>
      </c>
      <c r="AU2681">
        <v>0</v>
      </c>
      <c r="AV2681">
        <v>1.3285805480025135</v>
      </c>
      <c r="AW2681">
        <v>-0.10547292939012182</v>
      </c>
      <c r="AX2681">
        <v>0</v>
      </c>
      <c r="AY2681">
        <v>4.3779910185251074</v>
      </c>
      <c r="AZ2681">
        <v>0</v>
      </c>
      <c r="BA2681"/>
      <c r="BB2681">
        <v>-10.550578718968332</v>
      </c>
      <c r="BC2681">
        <v>8.0832530008751178</v>
      </c>
      <c r="BD2681">
        <v>4.8293010346020084</v>
      </c>
      <c r="BE2681">
        <v>0.54747782805084966</v>
      </c>
      <c r="BF2681">
        <v>3.4917495902994267</v>
      </c>
      <c r="BG2681">
        <v>19.04338539618465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/>
      <c r="BN2681"/>
      <c r="BO2681"/>
      <c r="BP2681"/>
      <c r="BQ2681"/>
      <c r="BR2681"/>
      <c r="BS2681"/>
      <c r="BT2681"/>
      <c r="BU2681"/>
      <c r="BV2681">
        <v>167.44744650025115</v>
      </c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>
        <v>543.85800000000006</v>
      </c>
      <c r="CJ2681">
        <v>-16.940069999999878</v>
      </c>
      <c r="CK2681"/>
      <c r="CL2681"/>
      <c r="CM2681"/>
      <c r="CN2681"/>
      <c r="CO2681">
        <v>-10.023629999999978</v>
      </c>
      <c r="CP2681">
        <v>-9.6057299999999852</v>
      </c>
      <c r="CQ2681">
        <v>31</v>
      </c>
      <c r="CR2681">
        <v>-22.713056656865376</v>
      </c>
      <c r="CS2681">
        <v>-1.7763568394002505E-15</v>
      </c>
      <c r="CT2681">
        <v>-0.42812646654119391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1.9820067977502447</v>
      </c>
      <c r="DD2681">
        <v>4.9597914542102828E-2</v>
      </c>
      <c r="DE2681">
        <v>7.776548067707667E-3</v>
      </c>
      <c r="DF2681">
        <v>6.8596917911210475E-2</v>
      </c>
      <c r="DG2681">
        <v>0.27049826370605956</v>
      </c>
      <c r="DH2681">
        <v>0</v>
      </c>
      <c r="DI2681">
        <v>-2.6072348030282733</v>
      </c>
      <c r="DJ2681"/>
      <c r="DK2681">
        <v>0</v>
      </c>
      <c r="DL2681">
        <v>-1.2246510564271774E-3</v>
      </c>
      <c r="DM2681">
        <v>0.16562361243842183</v>
      </c>
      <c r="DN2681">
        <v>0</v>
      </c>
      <c r="DO2681">
        <v>-0.75250325949066821</v>
      </c>
      <c r="DP2681">
        <v>-4.1925078073164368E-2</v>
      </c>
      <c r="DQ2681">
        <v>0</v>
      </c>
      <c r="DR2681">
        <v>-19.809597836664555</v>
      </c>
      <c r="DS2681"/>
      <c r="DT2681"/>
      <c r="DU2681"/>
      <c r="DV2681">
        <v>278.02855021260501</v>
      </c>
      <c r="DW2681">
        <v>0</v>
      </c>
      <c r="DX2681">
        <v>0</v>
      </c>
      <c r="DY2681">
        <v>-17.790599999999969</v>
      </c>
      <c r="DZ2681">
        <v>-4.9730099999999942</v>
      </c>
      <c r="EA2681">
        <v>7.7669699999999997</v>
      </c>
      <c r="EB2681">
        <v>-4.6327199999999999</v>
      </c>
      <c r="EC2681">
        <v>-4.1729178833406877E-2</v>
      </c>
      <c r="ED2681">
        <v>-8.7918965149853658</v>
      </c>
      <c r="EE2681">
        <v>-0.30428604190800396</v>
      </c>
      <c r="EF2681">
        <v>-3.4495646499641486E-2</v>
      </c>
      <c r="EG2681">
        <v>-0.22000920103206381</v>
      </c>
      <c r="EH2681">
        <v>-1.1998913145432573</v>
      </c>
      <c r="EI2681">
        <v>6.6371674040690127</v>
      </c>
      <c r="EJ2681">
        <v>1.4460855968061044</v>
      </c>
      <c r="EK2681">
        <v>0</v>
      </c>
      <c r="EL2681">
        <v>0</v>
      </c>
      <c r="EM2681">
        <v>0</v>
      </c>
      <c r="EN2681">
        <v>0</v>
      </c>
      <c r="EO2681">
        <v>0</v>
      </c>
      <c r="EP2681">
        <v>2.3476554501517799</v>
      </c>
      <c r="EQ2681">
        <v>9.8369415517315897</v>
      </c>
      <c r="ER2681">
        <v>4.2203725675896115E-9</v>
      </c>
      <c r="ES2681">
        <v>4.3961999330077781E-9</v>
      </c>
      <c r="ET2681">
        <v>-0.33987027547557869</v>
      </c>
      <c r="EU2681">
        <v>-1.0802145982011577</v>
      </c>
      <c r="EV2681">
        <v>-2.3609335794847195</v>
      </c>
      <c r="EW2681">
        <v>-0.11394848512456246</v>
      </c>
      <c r="EX2681">
        <v>0</v>
      </c>
      <c r="EY2681">
        <v>2.5628643367797683</v>
      </c>
      <c r="EZ2681">
        <v>-8.2511257625478063E-2</v>
      </c>
      <c r="FA2681">
        <v>0</v>
      </c>
      <c r="FB2681">
        <v>0</v>
      </c>
      <c r="FC2681">
        <v>0</v>
      </c>
      <c r="FD2681"/>
      <c r="FE2681">
        <v>642.45000000000005</v>
      </c>
      <c r="FF2681">
        <v>263.98</v>
      </c>
      <c r="FG2681"/>
      <c r="FH2681">
        <v>642.45000000000005</v>
      </c>
      <c r="FI2681">
        <v>263.98</v>
      </c>
      <c r="FJ2681">
        <v>0</v>
      </c>
      <c r="FK2681"/>
      <c r="FL2681">
        <v>0</v>
      </c>
      <c r="FM2681">
        <v>0</v>
      </c>
      <c r="FN2681"/>
      <c r="FO2681">
        <v>0</v>
      </c>
      <c r="FP2681">
        <v>0</v>
      </c>
      <c r="FQ2681"/>
      <c r="FR2681">
        <v>0</v>
      </c>
      <c r="FS2681">
        <v>155</v>
      </c>
      <c r="FT2681">
        <v>0</v>
      </c>
      <c r="FU2681">
        <v>0</v>
      </c>
      <c r="FV2681">
        <v>0</v>
      </c>
      <c r="FW2681"/>
      <c r="FX2681">
        <v>0</v>
      </c>
      <c r="FY2681">
        <v>-66.406452490739895</v>
      </c>
      <c r="FZ2681"/>
      <c r="GA2681">
        <v>-66.406452490739895</v>
      </c>
      <c r="GB2681"/>
      <c r="GC2681">
        <v>0</v>
      </c>
      <c r="GD2681">
        <v>0</v>
      </c>
      <c r="GE2681">
        <v>0</v>
      </c>
      <c r="GF2681">
        <v>0</v>
      </c>
    </row>
    <row r="2682" spans="1:188" ht="14.5" hidden="1" customHeight="1">
      <c r="A2682">
        <v>2737</v>
      </c>
      <c r="B2682" t="s">
        <v>3962</v>
      </c>
      <c r="C2682" t="s">
        <v>3937</v>
      </c>
      <c r="D2682" t="s">
        <v>1923</v>
      </c>
      <c r="E2682" t="s">
        <v>221</v>
      </c>
      <c r="F2682" t="s">
        <v>2163</v>
      </c>
      <c r="G2682" t="s">
        <v>2163</v>
      </c>
      <c r="H2682" t="s">
        <v>2163</v>
      </c>
      <c r="I2682" t="s">
        <v>2163</v>
      </c>
      <c r="J2682" t="s">
        <v>3938</v>
      </c>
      <c r="K2682">
        <v>45717</v>
      </c>
      <c r="L2682">
        <v>0</v>
      </c>
      <c r="M2682">
        <v>0</v>
      </c>
      <c r="N2682">
        <v>1102.423</v>
      </c>
      <c r="O2682">
        <v>1102.423</v>
      </c>
      <c r="P2682">
        <v>1102.423</v>
      </c>
      <c r="Q2682">
        <v>1102.423</v>
      </c>
      <c r="R2682"/>
      <c r="S2682">
        <v>402.68</v>
      </c>
      <c r="T2682">
        <v>294.08999999999997</v>
      </c>
      <c r="U2682"/>
      <c r="V2682">
        <v>768135.27370999998</v>
      </c>
      <c r="W2682">
        <v>768135.27370999998</v>
      </c>
      <c r="X2682">
        <v>734114.49992999993</v>
      </c>
      <c r="Y2682">
        <v>0</v>
      </c>
      <c r="Z2682">
        <v>51909.222181592864</v>
      </c>
      <c r="AA2682">
        <v>0</v>
      </c>
      <c r="AB2682">
        <v>0</v>
      </c>
      <c r="AC2682">
        <v>4864.8605699776144</v>
      </c>
      <c r="AD2682">
        <v>0</v>
      </c>
      <c r="AE2682">
        <v>276026.24989736418</v>
      </c>
      <c r="AF2682">
        <v>273126.98717344936</v>
      </c>
      <c r="AG2682">
        <v>22934.812569537866</v>
      </c>
      <c r="AH2682">
        <v>0</v>
      </c>
      <c r="AI2682">
        <v>26.43864615243287</v>
      </c>
      <c r="AJ2682">
        <v>0</v>
      </c>
      <c r="AK2682">
        <v>7259.5944067438304</v>
      </c>
      <c r="AL2682">
        <v>11764.610173931967</v>
      </c>
      <c r="AM2682"/>
      <c r="AN2682">
        <v>1042.4563777761778</v>
      </c>
      <c r="AO2682">
        <v>8009.0671274728893</v>
      </c>
      <c r="AP2682">
        <v>36759.655393111789</v>
      </c>
      <c r="AQ2682">
        <v>0</v>
      </c>
      <c r="AR2682">
        <v>0</v>
      </c>
      <c r="AS2682">
        <v>4.749455230341445E-10</v>
      </c>
      <c r="AT2682">
        <v>0</v>
      </c>
      <c r="AU2682">
        <v>0</v>
      </c>
      <c r="AV2682">
        <v>2453.3630711399915</v>
      </c>
      <c r="AW2682">
        <v>-194.7668060922048</v>
      </c>
      <c r="AX2682">
        <v>0</v>
      </c>
      <c r="AY2682">
        <v>8084.4187480996725</v>
      </c>
      <c r="AZ2682">
        <v>0</v>
      </c>
      <c r="BA2682"/>
      <c r="BB2682">
        <v>-20456.857586273967</v>
      </c>
      <c r="BC2682">
        <v>8025.0476673960711</v>
      </c>
      <c r="BD2682">
        <v>8917.8099404841723</v>
      </c>
      <c r="BE2682">
        <v>1010.975125013906</v>
      </c>
      <c r="BF2682">
        <v>6447.8811701619179</v>
      </c>
      <c r="BG2682">
        <v>35165.604788304983</v>
      </c>
      <c r="BH2682">
        <v>0</v>
      </c>
      <c r="BI2682">
        <v>8474.77</v>
      </c>
      <c r="BJ2682">
        <v>39044.730000000003</v>
      </c>
      <c r="BK2682">
        <v>195383.58</v>
      </c>
      <c r="BL2682">
        <v>546</v>
      </c>
      <c r="BM2682"/>
      <c r="BN2682"/>
      <c r="BO2682"/>
      <c r="BP2682"/>
      <c r="BQ2682"/>
      <c r="BR2682"/>
      <c r="BS2682"/>
      <c r="BT2682"/>
      <c r="BU2682"/>
      <c r="BV2682">
        <v>324669.2581974144</v>
      </c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>
        <v>734112.50219999999</v>
      </c>
      <c r="CJ2682">
        <v>-34022.801510000019</v>
      </c>
      <c r="CK2682"/>
      <c r="CL2682"/>
      <c r="CM2682"/>
      <c r="CN2682"/>
      <c r="CO2682">
        <v>-14992.952800000025</v>
      </c>
      <c r="CP2682">
        <v>-19027.82097999999</v>
      </c>
      <c r="CQ2682">
        <v>31</v>
      </c>
      <c r="CR2682">
        <v>-31897.717911319924</v>
      </c>
      <c r="CS2682">
        <v>0</v>
      </c>
      <c r="CT2682">
        <v>-425.04377007576113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3879.5820314849261</v>
      </c>
      <c r="DD2682">
        <v>91.587741613481739</v>
      </c>
      <c r="DE2682">
        <v>14.360210134751355</v>
      </c>
      <c r="DF2682">
        <v>126.67139034242973</v>
      </c>
      <c r="DG2682">
        <v>499.50336242817139</v>
      </c>
      <c r="DH2682">
        <v>0</v>
      </c>
      <c r="DI2682">
        <v>-4814.5320155089448</v>
      </c>
      <c r="DJ2682"/>
      <c r="DK2682">
        <v>0</v>
      </c>
      <c r="DL2682">
        <v>-2.2614463845554766</v>
      </c>
      <c r="DM2682">
        <v>305.84133952295451</v>
      </c>
      <c r="DN2682">
        <v>0</v>
      </c>
      <c r="DO2682">
        <v>-1389.5760483039878</v>
      </c>
      <c r="DP2682">
        <v>-77.419045803437143</v>
      </c>
      <c r="DQ2682">
        <v>0</v>
      </c>
      <c r="DR2682">
        <v>-27121.312790292424</v>
      </c>
      <c r="DS2682"/>
      <c r="DT2682"/>
      <c r="DU2682"/>
      <c r="DV2682">
        <v>276026.24989736418</v>
      </c>
      <c r="DW2682">
        <v>0</v>
      </c>
      <c r="DX2682">
        <v>0</v>
      </c>
      <c r="DY2682">
        <v>-22434.308050000029</v>
      </c>
      <c r="DZ2682">
        <v>-9491.8620299999602</v>
      </c>
      <c r="EA2682">
        <v>7441.3552499999996</v>
      </c>
      <c r="EB2682">
        <v>-9535.9589500000002</v>
      </c>
      <c r="EC2682">
        <v>-41.4286544881179</v>
      </c>
      <c r="ED2682">
        <v>-17209.266779973274</v>
      </c>
      <c r="EE2682">
        <v>-561.89603212453517</v>
      </c>
      <c r="EF2682">
        <v>-63.699822614864772</v>
      </c>
      <c r="EG2682">
        <v>-406.27002249475862</v>
      </c>
      <c r="EH2682">
        <v>-2215.724929066535</v>
      </c>
      <c r="EI2682">
        <v>6589.3769166885459</v>
      </c>
      <c r="EJ2682">
        <v>1435.6707507075253</v>
      </c>
      <c r="EK2682">
        <v>0</v>
      </c>
      <c r="EL2682">
        <v>0</v>
      </c>
      <c r="EM2682">
        <v>0</v>
      </c>
      <c r="EN2682">
        <v>0</v>
      </c>
      <c r="EO2682">
        <v>0</v>
      </c>
      <c r="EP2682">
        <v>4335.1915650296078</v>
      </c>
      <c r="EQ2682">
        <v>18164.942405836842</v>
      </c>
      <c r="ER2682">
        <v>7.7933597773531694E-6</v>
      </c>
      <c r="ES2682">
        <v>8.1180434149853155E-6</v>
      </c>
      <c r="ET2682">
        <v>-627.60604472464729</v>
      </c>
      <c r="EU2682">
        <v>-1994.7293433713821</v>
      </c>
      <c r="EV2682">
        <v>-4359.7110209317971</v>
      </c>
      <c r="EW2682">
        <v>-210.41780706277314</v>
      </c>
      <c r="EX2682">
        <v>0</v>
      </c>
      <c r="EY2682">
        <v>4732.5973044317634</v>
      </c>
      <c r="EZ2682">
        <v>-152.3656753186815</v>
      </c>
      <c r="FA2682">
        <v>0</v>
      </c>
      <c r="FB2682">
        <v>0</v>
      </c>
      <c r="FC2682">
        <v>0</v>
      </c>
      <c r="FD2682"/>
      <c r="FE2682">
        <v>389.08</v>
      </c>
      <c r="FF2682">
        <v>276.83</v>
      </c>
      <c r="FG2682"/>
      <c r="FH2682">
        <v>389.08</v>
      </c>
      <c r="FI2682">
        <v>276.83</v>
      </c>
      <c r="FJ2682">
        <v>0</v>
      </c>
      <c r="FK2682"/>
      <c r="FL2682">
        <v>0</v>
      </c>
      <c r="FM2682">
        <v>0</v>
      </c>
      <c r="FN2682"/>
      <c r="FO2682">
        <v>0</v>
      </c>
      <c r="FP2682">
        <v>0</v>
      </c>
      <c r="FQ2682"/>
      <c r="FR2682">
        <v>0</v>
      </c>
      <c r="FS2682">
        <v>155</v>
      </c>
      <c r="FT2682">
        <v>0</v>
      </c>
      <c r="FU2682">
        <v>0</v>
      </c>
      <c r="FV2682">
        <v>0</v>
      </c>
      <c r="FW2682"/>
      <c r="FX2682">
        <v>0</v>
      </c>
      <c r="FY2682">
        <v>-66.406452490739895</v>
      </c>
      <c r="FZ2682"/>
      <c r="GA2682">
        <v>-66.406452490739895</v>
      </c>
      <c r="GB2682"/>
      <c r="GC2682">
        <v>0</v>
      </c>
      <c r="GD2682">
        <v>0</v>
      </c>
      <c r="GE2682">
        <v>0</v>
      </c>
      <c r="GF2682">
        <v>0</v>
      </c>
    </row>
    <row r="2683" spans="1:188" ht="14.5" hidden="1" customHeight="1">
      <c r="A2683">
        <v>2738</v>
      </c>
      <c r="B2683" t="s">
        <v>3962</v>
      </c>
      <c r="C2683" t="s">
        <v>3937</v>
      </c>
      <c r="D2683" t="s">
        <v>1923</v>
      </c>
      <c r="E2683" t="s">
        <v>221</v>
      </c>
      <c r="F2683" t="s">
        <v>2163</v>
      </c>
      <c r="G2683" t="s">
        <v>2163</v>
      </c>
      <c r="H2683" t="s">
        <v>2163</v>
      </c>
      <c r="I2683" t="s">
        <v>2163</v>
      </c>
      <c r="J2683" t="s">
        <v>3938</v>
      </c>
      <c r="K2683">
        <v>45717</v>
      </c>
      <c r="L2683">
        <v>0</v>
      </c>
      <c r="M2683">
        <v>0</v>
      </c>
      <c r="N2683">
        <v>-20.452999999999999</v>
      </c>
      <c r="O2683">
        <v>-20.452999999999999</v>
      </c>
      <c r="P2683">
        <v>-20.452999999999999</v>
      </c>
      <c r="Q2683">
        <v>-20.452999999999999</v>
      </c>
      <c r="R2683"/>
      <c r="S2683">
        <v>402.68</v>
      </c>
      <c r="T2683">
        <v>294.08999999999997</v>
      </c>
      <c r="U2683"/>
      <c r="V2683">
        <v>-14251.03681</v>
      </c>
      <c r="W2683">
        <v>-14251.03681</v>
      </c>
      <c r="X2683">
        <v>-13619.857229999998</v>
      </c>
      <c r="Y2683">
        <v>0</v>
      </c>
      <c r="Z2683">
        <v>-963.05984298233864</v>
      </c>
      <c r="AA2683">
        <v>0</v>
      </c>
      <c r="AB2683">
        <v>0</v>
      </c>
      <c r="AC2683">
        <v>-90.256637640680708</v>
      </c>
      <c r="AD2683">
        <v>0</v>
      </c>
      <c r="AE2683">
        <v>-5121.0514377428526</v>
      </c>
      <c r="AF2683">
        <v>-5067.2620842077495</v>
      </c>
      <c r="AG2683">
        <v>-425.50429507072874</v>
      </c>
      <c r="AH2683">
        <v>0</v>
      </c>
      <c r="AI2683">
        <v>-0.49051011250283194</v>
      </c>
      <c r="AJ2683">
        <v>0</v>
      </c>
      <c r="AK2683">
        <v>-134.6855829396988</v>
      </c>
      <c r="AL2683">
        <v>-218.26610283659767</v>
      </c>
      <c r="AM2683"/>
      <c r="AN2683">
        <v>-19.34045306987986</v>
      </c>
      <c r="AO2683">
        <v>-148.59037770275384</v>
      </c>
      <c r="AP2683">
        <v>-681.99341972665252</v>
      </c>
      <c r="AQ2683">
        <v>0</v>
      </c>
      <c r="AR2683">
        <v>0</v>
      </c>
      <c r="AS2683">
        <v>-8.8115548955503975E-12</v>
      </c>
      <c r="AT2683">
        <v>0</v>
      </c>
      <c r="AU2683">
        <v>0</v>
      </c>
      <c r="AV2683">
        <v>-45.516679980394315</v>
      </c>
      <c r="AW2683">
        <v>3.6134636931593995</v>
      </c>
      <c r="AX2683">
        <v>0</v>
      </c>
      <c r="AY2683">
        <v>-149.98835896464661</v>
      </c>
      <c r="AZ2683">
        <v>0</v>
      </c>
      <c r="BA2683"/>
      <c r="BB2683">
        <v>379.53136700890803</v>
      </c>
      <c r="BC2683">
        <v>-148.88686097918117</v>
      </c>
      <c r="BD2683">
        <v>-165.45007380354252</v>
      </c>
      <c r="BE2683">
        <v>-18.756388638398708</v>
      </c>
      <c r="BF2683">
        <v>-119.62605422176578</v>
      </c>
      <c r="BG2683">
        <v>-652.41936601032614</v>
      </c>
      <c r="BH2683">
        <v>0</v>
      </c>
      <c r="BI2683">
        <v>-159.07</v>
      </c>
      <c r="BJ2683">
        <v>-732.68</v>
      </c>
      <c r="BK2683">
        <v>-2656.36</v>
      </c>
      <c r="BL2683">
        <v>-1</v>
      </c>
      <c r="BM2683"/>
      <c r="BN2683"/>
      <c r="BO2683"/>
      <c r="BP2683"/>
      <c r="BQ2683"/>
      <c r="BR2683"/>
      <c r="BS2683"/>
      <c r="BT2683"/>
      <c r="BU2683"/>
      <c r="BV2683">
        <v>-6023.5139668817828</v>
      </c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>
        <v>-13617.859499999999</v>
      </c>
      <c r="CJ2683">
        <v>633.14731000000029</v>
      </c>
      <c r="CK2683"/>
      <c r="CL2683"/>
      <c r="CM2683"/>
      <c r="CN2683"/>
      <c r="CO2683">
        <v>278.16080000000045</v>
      </c>
      <c r="CP2683">
        <v>353.01877999999982</v>
      </c>
      <c r="CQ2683">
        <v>31</v>
      </c>
      <c r="CR2683">
        <v>591.79101346781317</v>
      </c>
      <c r="CS2683">
        <v>0</v>
      </c>
      <c r="CT2683">
        <v>7.8857391666897456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-71.97699185336387</v>
      </c>
      <c r="DD2683">
        <v>-1.6992062749240091</v>
      </c>
      <c r="DE2683">
        <v>-0.26642167107005932</v>
      </c>
      <c r="DF2683">
        <v>-2.3501051290418502</v>
      </c>
      <c r="DG2683">
        <v>-9.2671708334672758</v>
      </c>
      <c r="DH2683">
        <v>0</v>
      </c>
      <c r="DI2683">
        <v>89.322903561703924</v>
      </c>
      <c r="DJ2683"/>
      <c r="DK2683">
        <v>0</v>
      </c>
      <c r="DL2683">
        <v>4.1956093897998425E-2</v>
      </c>
      <c r="DM2683">
        <v>-5.6742039283133181</v>
      </c>
      <c r="DN2683">
        <v>0</v>
      </c>
      <c r="DO2683">
        <v>25.780484365766558</v>
      </c>
      <c r="DP2683">
        <v>1.4363377250090963</v>
      </c>
      <c r="DQ2683">
        <v>0</v>
      </c>
      <c r="DR2683">
        <v>503.17546939772751</v>
      </c>
      <c r="DS2683"/>
      <c r="DT2683"/>
      <c r="DU2683"/>
      <c r="DV2683">
        <v>-5121.0514377428526</v>
      </c>
      <c r="DW2683">
        <v>0</v>
      </c>
      <c r="DX2683">
        <v>0</v>
      </c>
      <c r="DY2683">
        <v>416.21855000000056</v>
      </c>
      <c r="DZ2683">
        <v>176.10033000000033</v>
      </c>
      <c r="EA2683">
        <v>-138.05775</v>
      </c>
      <c r="EB2683">
        <v>176.91845000000001</v>
      </c>
      <c r="EC2683">
        <v>0.7686162845338913</v>
      </c>
      <c r="ED2683">
        <v>319.27956279104603</v>
      </c>
      <c r="EE2683">
        <v>10.424727663558468</v>
      </c>
      <c r="EF2683">
        <v>1.1818081371141831</v>
      </c>
      <c r="EG2683">
        <v>7.5374341519410404</v>
      </c>
      <c r="EH2683">
        <v>41.107834265248307</v>
      </c>
      <c r="EI2683">
        <v>-122.25119221662722</v>
      </c>
      <c r="EJ2683">
        <v>-26.635668762553951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-80.429810589538292</v>
      </c>
      <c r="EQ2683">
        <v>-337.00999255873739</v>
      </c>
      <c r="ER2683">
        <v>-1.4458840891944777E-7</v>
      </c>
      <c r="ES2683">
        <v>-1.5061218966467016E-7</v>
      </c>
      <c r="ET2683">
        <v>11.643830392465702</v>
      </c>
      <c r="EU2683">
        <v>37.007754065340578</v>
      </c>
      <c r="EV2683">
        <v>80.884714407371803</v>
      </c>
      <c r="EW2683">
        <v>3.9038331093009759</v>
      </c>
      <c r="EX2683">
        <v>0</v>
      </c>
      <c r="EY2683">
        <v>-87.802787738955786</v>
      </c>
      <c r="EZ2683">
        <v>2.8268052800902979</v>
      </c>
      <c r="FA2683">
        <v>0</v>
      </c>
      <c r="FB2683">
        <v>0</v>
      </c>
      <c r="FC2683">
        <v>0</v>
      </c>
      <c r="FD2683"/>
      <c r="FE2683">
        <v>389.08</v>
      </c>
      <c r="FF2683">
        <v>276.83</v>
      </c>
      <c r="FG2683"/>
      <c r="FH2683">
        <v>389.08</v>
      </c>
      <c r="FI2683">
        <v>276.83</v>
      </c>
      <c r="FJ2683">
        <v>0</v>
      </c>
      <c r="FK2683"/>
      <c r="FL2683">
        <v>0</v>
      </c>
      <c r="FM2683">
        <v>0</v>
      </c>
      <c r="FN2683"/>
      <c r="FO2683">
        <v>0</v>
      </c>
      <c r="FP2683">
        <v>0</v>
      </c>
      <c r="FQ2683"/>
      <c r="FR2683">
        <v>0</v>
      </c>
      <c r="FS2683">
        <v>155</v>
      </c>
      <c r="FT2683">
        <v>0</v>
      </c>
      <c r="FU2683">
        <v>0</v>
      </c>
      <c r="FV2683">
        <v>0</v>
      </c>
      <c r="FW2683"/>
      <c r="FX2683">
        <v>0</v>
      </c>
      <c r="FY2683">
        <v>-66.406452490739895</v>
      </c>
      <c r="FZ2683"/>
      <c r="GA2683">
        <v>-66.406452490739895</v>
      </c>
      <c r="GB2683"/>
      <c r="GC2683">
        <v>0</v>
      </c>
      <c r="GD2683">
        <v>0</v>
      </c>
      <c r="GE2683">
        <v>0</v>
      </c>
      <c r="GF2683">
        <v>0</v>
      </c>
    </row>
    <row r="2684" spans="1:188" ht="14.5" hidden="1" customHeight="1">
      <c r="A2684">
        <v>2739</v>
      </c>
      <c r="B2684" t="s">
        <v>3962</v>
      </c>
      <c r="C2684" t="s">
        <v>3937</v>
      </c>
      <c r="D2684" t="s">
        <v>1923</v>
      </c>
      <c r="E2684" t="s">
        <v>221</v>
      </c>
      <c r="F2684" t="s">
        <v>2163</v>
      </c>
      <c r="G2684" t="s">
        <v>2163</v>
      </c>
      <c r="H2684" t="s">
        <v>2163</v>
      </c>
      <c r="I2684" t="s">
        <v>2163</v>
      </c>
      <c r="J2684" t="s">
        <v>3938</v>
      </c>
      <c r="K2684">
        <v>45717</v>
      </c>
      <c r="L2684">
        <v>0</v>
      </c>
      <c r="M2684">
        <v>0</v>
      </c>
      <c r="N2684">
        <v>270.327</v>
      </c>
      <c r="O2684">
        <v>270.327</v>
      </c>
      <c r="P2684">
        <v>270.327</v>
      </c>
      <c r="Q2684">
        <v>270.327</v>
      </c>
      <c r="R2684"/>
      <c r="S2684">
        <v>402.68</v>
      </c>
      <c r="T2684">
        <v>294.08999999999997</v>
      </c>
      <c r="U2684"/>
      <c r="V2684">
        <v>188355.74378999998</v>
      </c>
      <c r="W2684">
        <v>188355.74378999998</v>
      </c>
      <c r="X2684">
        <v>180013.45256999999</v>
      </c>
      <c r="Y2684">
        <v>0</v>
      </c>
      <c r="Z2684">
        <v>12728.747771666096</v>
      </c>
      <c r="AA2684">
        <v>0</v>
      </c>
      <c r="AB2684">
        <v>0</v>
      </c>
      <c r="AC2684">
        <v>1192.9206514199527</v>
      </c>
      <c r="AD2684">
        <v>0</v>
      </c>
      <c r="AE2684">
        <v>67684.861487836126</v>
      </c>
      <c r="AF2684">
        <v>66973.92839376269</v>
      </c>
      <c r="AG2684">
        <v>5623.8840059445993</v>
      </c>
      <c r="AH2684">
        <v>0</v>
      </c>
      <c r="AI2684">
        <v>6.4830649382757075</v>
      </c>
      <c r="AJ2684">
        <v>0</v>
      </c>
      <c r="AK2684">
        <v>1780.1373675910604</v>
      </c>
      <c r="AL2684">
        <v>2884.8198690416534</v>
      </c>
      <c r="AM2684"/>
      <c r="AN2684">
        <v>255.62248359758533</v>
      </c>
      <c r="AO2684">
        <v>1963.916835342118</v>
      </c>
      <c r="AP2684">
        <v>9013.8969918567836</v>
      </c>
      <c r="AQ2684">
        <v>0</v>
      </c>
      <c r="AR2684">
        <v>0</v>
      </c>
      <c r="AS2684">
        <v>1.1646219137776621E-10</v>
      </c>
      <c r="AT2684">
        <v>0</v>
      </c>
      <c r="AU2684">
        <v>0</v>
      </c>
      <c r="AV2684">
        <v>601.59328944702759</v>
      </c>
      <c r="AW2684">
        <v>-47.75909645434416</v>
      </c>
      <c r="AX2684">
        <v>0</v>
      </c>
      <c r="AY2684">
        <v>1982.3939331069291</v>
      </c>
      <c r="AZ2684">
        <v>0</v>
      </c>
      <c r="BA2684"/>
      <c r="BB2684">
        <v>-5016.2604923198096</v>
      </c>
      <c r="BC2684">
        <v>1967.8354504434124</v>
      </c>
      <c r="BD2684">
        <v>2186.7511905877004</v>
      </c>
      <c r="BE2684">
        <v>247.90291260218098</v>
      </c>
      <c r="BF2684">
        <v>1581.0957981522163</v>
      </c>
      <c r="BG2684">
        <v>8623.0171591196122</v>
      </c>
      <c r="BH2684">
        <v>0</v>
      </c>
      <c r="BI2684">
        <v>2078.71</v>
      </c>
      <c r="BJ2684">
        <v>9574.86</v>
      </c>
      <c r="BK2684">
        <v>82894.31</v>
      </c>
      <c r="BL2684">
        <v>178</v>
      </c>
      <c r="BM2684"/>
      <c r="BN2684"/>
      <c r="BO2684"/>
      <c r="BP2684"/>
      <c r="BQ2684"/>
      <c r="BR2684"/>
      <c r="BS2684"/>
      <c r="BT2684"/>
      <c r="BU2684"/>
      <c r="BV2684">
        <v>79612.695454224406</v>
      </c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>
        <v>180015.45029999997</v>
      </c>
      <c r="CJ2684">
        <v>-8340.3234900000389</v>
      </c>
      <c r="CK2684"/>
      <c r="CL2684"/>
      <c r="CM2684"/>
      <c r="CN2684"/>
      <c r="CO2684">
        <v>-3676.447200000006</v>
      </c>
      <c r="CP2684">
        <v>-4665.8440199999977</v>
      </c>
      <c r="CQ2684">
        <v>31</v>
      </c>
      <c r="CR2684">
        <v>-7821.693115812508</v>
      </c>
      <c r="CS2684">
        <v>-2.2737367544323206E-13</v>
      </c>
      <c r="CT2684">
        <v>-104.22569851433764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951.31884206445829</v>
      </c>
      <c r="DD2684">
        <v>22.458384329017008</v>
      </c>
      <c r="DE2684">
        <v>3.5212913056938646</v>
      </c>
      <c r="DF2684">
        <v>31.061304904830649</v>
      </c>
      <c r="DG2684">
        <v>122.48406052406426</v>
      </c>
      <c r="DH2684">
        <v>0</v>
      </c>
      <c r="DI2684">
        <v>-1180.5795018395706</v>
      </c>
      <c r="DJ2684"/>
      <c r="DK2684">
        <v>0</v>
      </c>
      <c r="DL2684">
        <v>-0.55453307559596254</v>
      </c>
      <c r="DM2684">
        <v>74.995869815145852</v>
      </c>
      <c r="DN2684">
        <v>0</v>
      </c>
      <c r="DO2684">
        <v>-340.74028245952064</v>
      </c>
      <c r="DP2684">
        <v>-18.984054573340529</v>
      </c>
      <c r="DQ2684">
        <v>0</v>
      </c>
      <c r="DR2684">
        <v>-6650.4627739636971</v>
      </c>
      <c r="DS2684"/>
      <c r="DT2684"/>
      <c r="DU2684"/>
      <c r="DV2684">
        <v>67684.861487836126</v>
      </c>
      <c r="DW2684">
        <v>0</v>
      </c>
      <c r="DX2684">
        <v>0</v>
      </c>
      <c r="DY2684">
        <v>-5501.1544500000091</v>
      </c>
      <c r="DZ2684">
        <v>-2327.5154699999894</v>
      </c>
      <c r="EA2684">
        <v>1824.7072499999999</v>
      </c>
      <c r="EB2684">
        <v>-2338.3285500000002</v>
      </c>
      <c r="EC2684">
        <v>-10.158790121218772</v>
      </c>
      <c r="ED2684">
        <v>-4219.913282678096</v>
      </c>
      <c r="EE2684">
        <v>-137.78347211200168</v>
      </c>
      <c r="EF2684">
        <v>-15.619940755960778</v>
      </c>
      <c r="EG2684">
        <v>-99.622156260292655</v>
      </c>
      <c r="EH2684">
        <v>-543.3216405134591</v>
      </c>
      <c r="EI2684">
        <v>1615.792208397017</v>
      </c>
      <c r="EJ2684">
        <v>352.04324204639522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1063.0396229031494</v>
      </c>
      <c r="EQ2684">
        <v>4454.2561119848333</v>
      </c>
      <c r="ER2684">
        <v>1.9110228728288056E-6</v>
      </c>
      <c r="ES2684">
        <v>1.9906390942884314E-6</v>
      </c>
      <c r="ET2684">
        <v>-153.89633493883878</v>
      </c>
      <c r="EU2684">
        <v>-489.13094085079456</v>
      </c>
      <c r="EV2684">
        <v>-1069.0520799687868</v>
      </c>
      <c r="EW2684">
        <v>-51.596904754217348</v>
      </c>
      <c r="EX2684">
        <v>0</v>
      </c>
      <c r="EY2684">
        <v>1160.4881533813475</v>
      </c>
      <c r="EZ2684">
        <v>-37.361843785800147</v>
      </c>
      <c r="FA2684">
        <v>0</v>
      </c>
      <c r="FB2684">
        <v>0</v>
      </c>
      <c r="FC2684">
        <v>0</v>
      </c>
      <c r="FD2684"/>
      <c r="FE2684">
        <v>389.08</v>
      </c>
      <c r="FF2684">
        <v>276.83</v>
      </c>
      <c r="FG2684"/>
      <c r="FH2684">
        <v>389.08</v>
      </c>
      <c r="FI2684">
        <v>276.83</v>
      </c>
      <c r="FJ2684">
        <v>0</v>
      </c>
      <c r="FK2684"/>
      <c r="FL2684">
        <v>0</v>
      </c>
      <c r="FM2684">
        <v>0</v>
      </c>
      <c r="FN2684"/>
      <c r="FO2684">
        <v>0</v>
      </c>
      <c r="FP2684">
        <v>0</v>
      </c>
      <c r="FQ2684"/>
      <c r="FR2684">
        <v>0</v>
      </c>
      <c r="FS2684">
        <v>155</v>
      </c>
      <c r="FT2684">
        <v>0</v>
      </c>
      <c r="FU2684">
        <v>0</v>
      </c>
      <c r="FV2684">
        <v>0</v>
      </c>
      <c r="FW2684"/>
      <c r="FX2684">
        <v>0</v>
      </c>
      <c r="FY2684">
        <v>-66.406452490739895</v>
      </c>
      <c r="FZ2684"/>
      <c r="GA2684">
        <v>-66.406452490739895</v>
      </c>
      <c r="GB2684"/>
      <c r="GC2684">
        <v>0</v>
      </c>
      <c r="GD2684">
        <v>0</v>
      </c>
      <c r="GE2684">
        <v>0</v>
      </c>
      <c r="GF2684">
        <v>0</v>
      </c>
    </row>
    <row r="2685" spans="1:188" ht="14.5" hidden="1" customHeight="1">
      <c r="A2685">
        <v>2740</v>
      </c>
      <c r="B2685" t="s">
        <v>3962</v>
      </c>
      <c r="C2685" t="s">
        <v>3937</v>
      </c>
      <c r="D2685" t="s">
        <v>1923</v>
      </c>
      <c r="E2685" t="s">
        <v>221</v>
      </c>
      <c r="F2685" t="s">
        <v>2163</v>
      </c>
      <c r="G2685" t="s">
        <v>2163</v>
      </c>
      <c r="H2685" t="s">
        <v>2163</v>
      </c>
      <c r="I2685" t="s">
        <v>2163</v>
      </c>
      <c r="J2685" t="s">
        <v>3938</v>
      </c>
      <c r="K2685">
        <v>45717</v>
      </c>
      <c r="L2685">
        <v>0</v>
      </c>
      <c r="M2685">
        <v>0</v>
      </c>
      <c r="N2685">
        <v>55.911999999999999</v>
      </c>
      <c r="O2685">
        <v>55.911999999999999</v>
      </c>
      <c r="P2685">
        <v>55.911999999999999</v>
      </c>
      <c r="Q2685">
        <v>55.911999999999999</v>
      </c>
      <c r="R2685"/>
      <c r="S2685">
        <v>402.68</v>
      </c>
      <c r="T2685">
        <v>294.08999999999997</v>
      </c>
      <c r="U2685"/>
      <c r="V2685">
        <v>38957.804239999998</v>
      </c>
      <c r="W2685">
        <v>38957.804239999998</v>
      </c>
      <c r="X2685">
        <v>37232.359919999995</v>
      </c>
      <c r="Y2685">
        <v>0</v>
      </c>
      <c r="Z2685">
        <v>2632.6994543992823</v>
      </c>
      <c r="AA2685">
        <v>0</v>
      </c>
      <c r="AB2685">
        <v>0</v>
      </c>
      <c r="AC2685">
        <v>246.73295476290713</v>
      </c>
      <c r="AD2685">
        <v>0</v>
      </c>
      <c r="AE2685">
        <v>13999.32665071522</v>
      </c>
      <c r="AF2685">
        <v>13852.283657762857</v>
      </c>
      <c r="AG2685">
        <v>1163.1934750889643</v>
      </c>
      <c r="AH2685">
        <v>0</v>
      </c>
      <c r="AI2685">
        <v>1.3408987146266238</v>
      </c>
      <c r="AJ2685">
        <v>0</v>
      </c>
      <c r="AK2685">
        <v>368.18756726761058</v>
      </c>
      <c r="AL2685">
        <v>596.67013845400913</v>
      </c>
      <c r="AM2685"/>
      <c r="AN2685">
        <v>52.870650371247379</v>
      </c>
      <c r="AO2685">
        <v>406.19885582146253</v>
      </c>
      <c r="AP2685">
        <v>1864.3532041146332</v>
      </c>
      <c r="AQ2685">
        <v>0</v>
      </c>
      <c r="AR2685">
        <v>0</v>
      </c>
      <c r="AS2685">
        <v>2.4087989894881623E-11</v>
      </c>
      <c r="AT2685">
        <v>0</v>
      </c>
      <c r="AU2685">
        <v>0</v>
      </c>
      <c r="AV2685">
        <v>124.42813333319351</v>
      </c>
      <c r="AW2685">
        <v>-9.8780610185267861</v>
      </c>
      <c r="AX2685">
        <v>0</v>
      </c>
      <c r="AY2685">
        <v>410.02049217382881</v>
      </c>
      <c r="AZ2685">
        <v>0</v>
      </c>
      <c r="BA2685"/>
      <c r="BB2685">
        <v>-1037.5181045422221</v>
      </c>
      <c r="BC2685">
        <v>407.00934684730737</v>
      </c>
      <c r="BD2685">
        <v>452.28790527079985</v>
      </c>
      <c r="BE2685">
        <v>51.274003889412242</v>
      </c>
      <c r="BF2685">
        <v>327.01960317055534</v>
      </c>
      <c r="BG2685">
        <v>1783.5071428332935</v>
      </c>
      <c r="BH2685">
        <v>0</v>
      </c>
      <c r="BI2685">
        <v>429.95</v>
      </c>
      <c r="BJ2685">
        <v>1980.42</v>
      </c>
      <c r="BK2685">
        <v>19290.04</v>
      </c>
      <c r="BL2685">
        <v>50</v>
      </c>
      <c r="BM2685"/>
      <c r="BN2685"/>
      <c r="BO2685"/>
      <c r="BP2685"/>
      <c r="BQ2685"/>
      <c r="BR2685"/>
      <c r="BS2685"/>
      <c r="BT2685"/>
      <c r="BU2685"/>
      <c r="BV2685">
        <v>16466.372312926916</v>
      </c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>
        <v>37231.028099999996</v>
      </c>
      <c r="CJ2685">
        <v>-1726.8061400000006</v>
      </c>
      <c r="CK2685"/>
      <c r="CL2685"/>
      <c r="CM2685"/>
      <c r="CN2685"/>
      <c r="CO2685">
        <v>-760.40320000000122</v>
      </c>
      <c r="CP2685">
        <v>-965.04111999999952</v>
      </c>
      <c r="CQ2685">
        <v>31</v>
      </c>
      <c r="CR2685">
        <v>-1617.7685007095388</v>
      </c>
      <c r="CS2685">
        <v>0</v>
      </c>
      <c r="CT2685">
        <v>-21.557104008602664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196.76221427200289</v>
      </c>
      <c r="DD2685">
        <v>4.6450897786901919</v>
      </c>
      <c r="DE2685">
        <v>0.72831215336964306</v>
      </c>
      <c r="DF2685">
        <v>6.4244403253795781</v>
      </c>
      <c r="DG2685">
        <v>25.333499029033419</v>
      </c>
      <c r="DH2685">
        <v>0</v>
      </c>
      <c r="DI2685">
        <v>-244.18042262465156</v>
      </c>
      <c r="DJ2685"/>
      <c r="DK2685">
        <v>0</v>
      </c>
      <c r="DL2685">
        <v>-0.11469462289272414</v>
      </c>
      <c r="DM2685">
        <v>15.511469712993403</v>
      </c>
      <c r="DN2685">
        <v>0</v>
      </c>
      <c r="DO2685">
        <v>-70.475648650992042</v>
      </c>
      <c r="DP2685">
        <v>-3.9264907290230511</v>
      </c>
      <c r="DQ2685">
        <v>0</v>
      </c>
      <c r="DR2685">
        <v>-1375.521774065699</v>
      </c>
      <c r="DS2685"/>
      <c r="DT2685"/>
      <c r="DU2685"/>
      <c r="DV2685">
        <v>13999.32665071522</v>
      </c>
      <c r="DW2685">
        <v>0</v>
      </c>
      <c r="DX2685">
        <v>0</v>
      </c>
      <c r="DY2685">
        <v>-1137.8092000000006</v>
      </c>
      <c r="DZ2685">
        <v>-481.40231999999986</v>
      </c>
      <c r="EA2685">
        <v>377.40600000000001</v>
      </c>
      <c r="EB2685">
        <v>-483.6388</v>
      </c>
      <c r="EC2685">
        <v>-2.1011525791273016</v>
      </c>
      <c r="ED2685">
        <v>-872.80882583351911</v>
      </c>
      <c r="EE2685">
        <v>-28.497891415678925</v>
      </c>
      <c r="EF2685">
        <v>-3.2306877505660885</v>
      </c>
      <c r="EG2685">
        <v>-20.604948824296066</v>
      </c>
      <c r="EH2685">
        <v>-112.37575071816181</v>
      </c>
      <c r="EI2685">
        <v>334.19589591825462</v>
      </c>
      <c r="EJ2685">
        <v>72.813450929052777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219.86953354922332</v>
      </c>
      <c r="EQ2685">
        <v>921.27818432230595</v>
      </c>
      <c r="ER2685">
        <v>3.9525874539207764E-7</v>
      </c>
      <c r="ES2685">
        <v>4.1172584699217904E-7</v>
      </c>
      <c r="ET2685">
        <v>-31.830530724272307</v>
      </c>
      <c r="EU2685">
        <v>-101.16743486536541</v>
      </c>
      <c r="EV2685">
        <v>-221.11309597344996</v>
      </c>
      <c r="EW2685">
        <v>-10.671838693943982</v>
      </c>
      <c r="EX2685">
        <v>0</v>
      </c>
      <c r="EY2685">
        <v>240.02490920943117</v>
      </c>
      <c r="EZ2685">
        <v>-7.7275869955707321</v>
      </c>
      <c r="FA2685">
        <v>0</v>
      </c>
      <c r="FB2685">
        <v>0</v>
      </c>
      <c r="FC2685">
        <v>0</v>
      </c>
      <c r="FD2685"/>
      <c r="FE2685">
        <v>389.08</v>
      </c>
      <c r="FF2685">
        <v>276.83</v>
      </c>
      <c r="FG2685"/>
      <c r="FH2685">
        <v>389.08</v>
      </c>
      <c r="FI2685">
        <v>276.83</v>
      </c>
      <c r="FJ2685">
        <v>0</v>
      </c>
      <c r="FK2685"/>
      <c r="FL2685">
        <v>0</v>
      </c>
      <c r="FM2685">
        <v>0</v>
      </c>
      <c r="FN2685"/>
      <c r="FO2685">
        <v>0</v>
      </c>
      <c r="FP2685">
        <v>0</v>
      </c>
      <c r="FQ2685"/>
      <c r="FR2685">
        <v>0</v>
      </c>
      <c r="FS2685">
        <v>155</v>
      </c>
      <c r="FT2685">
        <v>0</v>
      </c>
      <c r="FU2685">
        <v>0</v>
      </c>
      <c r="FV2685">
        <v>0</v>
      </c>
      <c r="FW2685"/>
      <c r="FX2685">
        <v>0</v>
      </c>
      <c r="FY2685">
        <v>-66.406452490739895</v>
      </c>
      <c r="FZ2685"/>
      <c r="GA2685">
        <v>-66.406452490739895</v>
      </c>
      <c r="GB2685"/>
      <c r="GC2685">
        <v>0</v>
      </c>
      <c r="GD2685">
        <v>0</v>
      </c>
      <c r="GE2685">
        <v>0</v>
      </c>
      <c r="GF2685">
        <v>0</v>
      </c>
    </row>
    <row r="2686" spans="1:188" ht="14.5" hidden="1" customHeight="1">
      <c r="A2686">
        <v>2743</v>
      </c>
      <c r="B2686" t="s">
        <v>3962</v>
      </c>
      <c r="C2686" t="s">
        <v>2940</v>
      </c>
      <c r="D2686" t="s">
        <v>336</v>
      </c>
      <c r="E2686" t="s">
        <v>221</v>
      </c>
      <c r="F2686" t="s">
        <v>2163</v>
      </c>
      <c r="G2686" t="s">
        <v>2163</v>
      </c>
      <c r="H2686" t="s">
        <v>2163</v>
      </c>
      <c r="I2686" t="s">
        <v>2163</v>
      </c>
      <c r="J2686" t="s">
        <v>3938</v>
      </c>
      <c r="K2686">
        <v>45717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/>
      <c r="S2686"/>
      <c r="T2686"/>
      <c r="U2686"/>
      <c r="V2686"/>
      <c r="W2686"/>
      <c r="X2686"/>
      <c r="Y2686"/>
      <c r="Z2686"/>
      <c r="AA2686">
        <v>0</v>
      </c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>
        <v>0</v>
      </c>
      <c r="BA2686"/>
      <c r="BB2686"/>
      <c r="BC2686"/>
      <c r="BD2686"/>
      <c r="BE2686"/>
      <c r="BF2686"/>
      <c r="BG2686"/>
      <c r="BH2686"/>
      <c r="BI2686">
        <v>9725.0300000000007</v>
      </c>
      <c r="BJ2686">
        <v>44796.22</v>
      </c>
      <c r="BK2686">
        <v>224183.06</v>
      </c>
      <c r="BL2686">
        <v>5</v>
      </c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>
        <v>-0.03</v>
      </c>
      <c r="CK2686"/>
      <c r="CL2686"/>
      <c r="CM2686"/>
      <c r="CN2686"/>
      <c r="CO2686">
        <v>0</v>
      </c>
      <c r="CP2686">
        <v>0</v>
      </c>
      <c r="CQ2686">
        <v>31</v>
      </c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>
        <v>0</v>
      </c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>
        <v>0</v>
      </c>
      <c r="FK2686"/>
      <c r="FL2686"/>
      <c r="FM2686"/>
      <c r="FN2686"/>
      <c r="FO2686"/>
      <c r="FP2686"/>
      <c r="FQ2686"/>
      <c r="FR2686"/>
      <c r="FS2686">
        <v>155</v>
      </c>
      <c r="FT2686"/>
      <c r="FU2686"/>
      <c r="FV2686"/>
      <c r="FW2686"/>
      <c r="FX2686">
        <v>0</v>
      </c>
      <c r="FY2686">
        <v>-66.406452490739895</v>
      </c>
      <c r="FZ2686"/>
      <c r="GA2686">
        <v>-66.406452490739895</v>
      </c>
      <c r="GB2686"/>
      <c r="GC2686">
        <v>0</v>
      </c>
      <c r="GD2686">
        <v>0</v>
      </c>
      <c r="GE2686">
        <v>0</v>
      </c>
      <c r="GF2686">
        <v>0</v>
      </c>
    </row>
    <row r="2687" spans="1:188" ht="14.5" hidden="1" customHeight="1">
      <c r="A2687">
        <v>2744</v>
      </c>
      <c r="B2687" t="s">
        <v>3962</v>
      </c>
      <c r="C2687" t="s">
        <v>2940</v>
      </c>
      <c r="D2687" t="s">
        <v>333</v>
      </c>
      <c r="E2687" t="s">
        <v>221</v>
      </c>
      <c r="F2687" t="s">
        <v>2163</v>
      </c>
      <c r="G2687" t="s">
        <v>2163</v>
      </c>
      <c r="H2687" t="s">
        <v>2163</v>
      </c>
      <c r="I2687" t="s">
        <v>2986</v>
      </c>
      <c r="J2687" t="s">
        <v>3938</v>
      </c>
      <c r="K2687">
        <v>45717</v>
      </c>
      <c r="L2687">
        <v>826</v>
      </c>
      <c r="M2687">
        <v>826</v>
      </c>
      <c r="N2687">
        <v>43.31</v>
      </c>
      <c r="O2687">
        <v>43.31</v>
      </c>
      <c r="P2687">
        <v>43.31</v>
      </c>
      <c r="Q2687">
        <v>43.31</v>
      </c>
      <c r="R2687">
        <v>63.26</v>
      </c>
      <c r="S2687">
        <v>70.87</v>
      </c>
      <c r="T2687">
        <v>447.49</v>
      </c>
      <c r="U2687">
        <v>52252.759999999995</v>
      </c>
      <c r="V2687">
        <v>22450.171600000001</v>
      </c>
      <c r="W2687">
        <v>74702.931599999996</v>
      </c>
      <c r="X2687">
        <v>72620.113400000002</v>
      </c>
      <c r="Y2687">
        <v>0</v>
      </c>
      <c r="Z2687">
        <v>1631.4524734587617</v>
      </c>
      <c r="AA2687">
        <v>0</v>
      </c>
      <c r="AB2687">
        <v>0</v>
      </c>
      <c r="AC2687">
        <v>951.63878639704978</v>
      </c>
      <c r="AD2687">
        <v>0</v>
      </c>
      <c r="AE2687">
        <v>43126.822512523155</v>
      </c>
      <c r="AF2687">
        <v>17411.136249390223</v>
      </c>
      <c r="AG2687">
        <v>901.02141590540577</v>
      </c>
      <c r="AH2687">
        <v>0</v>
      </c>
      <c r="AI2687">
        <v>1.0386736895564295</v>
      </c>
      <c r="AJ2687">
        <v>0</v>
      </c>
      <c r="AK2687">
        <v>140.55700006116675</v>
      </c>
      <c r="AL2687">
        <v>462.18671656251138</v>
      </c>
      <c r="AM2687"/>
      <c r="AN2687">
        <v>26.673957687910285</v>
      </c>
      <c r="AO2687">
        <v>1438.6420600310423</v>
      </c>
      <c r="AP2687">
        <v>6735.69614921007</v>
      </c>
      <c r="AQ2687">
        <v>0</v>
      </c>
      <c r="AR2687">
        <v>0</v>
      </c>
      <c r="AS2687">
        <v>1.8658800299530031E-11</v>
      </c>
      <c r="AT2687">
        <v>0</v>
      </c>
      <c r="AU2687">
        <v>0</v>
      </c>
      <c r="AV2687">
        <v>77.106631201325101</v>
      </c>
      <c r="AW2687">
        <v>-7.6516458490555719</v>
      </c>
      <c r="AX2687">
        <v>0</v>
      </c>
      <c r="AY2687">
        <v>317.60601509601742</v>
      </c>
      <c r="AZ2687">
        <v>0</v>
      </c>
      <c r="BA2687"/>
      <c r="BB2687">
        <v>-1163.1262301092029</v>
      </c>
      <c r="BC2687">
        <v>1465.2965303714991</v>
      </c>
      <c r="BD2687">
        <v>251.23118988075618</v>
      </c>
      <c r="BE2687">
        <v>15.208240470361204</v>
      </c>
      <c r="BF2687">
        <v>253.31268803328001</v>
      </c>
      <c r="BG2687">
        <v>529.00112047650043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/>
      <c r="BN2687"/>
      <c r="BO2687"/>
      <c r="BP2687"/>
      <c r="BQ2687"/>
      <c r="BR2687"/>
      <c r="BS2687"/>
      <c r="BT2687"/>
      <c r="BU2687"/>
      <c r="BV2687">
        <v>18459.889488251119</v>
      </c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>
        <v>72620.113400000002</v>
      </c>
      <c r="CJ2687">
        <v>-2082.8481999999931</v>
      </c>
      <c r="CK2687"/>
      <c r="CL2687"/>
      <c r="CM2687"/>
      <c r="CN2687"/>
      <c r="CO2687">
        <v>-776.58860000000027</v>
      </c>
      <c r="CP2687">
        <v>-1306.2296000000013</v>
      </c>
      <c r="CQ2687">
        <v>31</v>
      </c>
      <c r="CR2687">
        <v>-2762.1676602003899</v>
      </c>
      <c r="CS2687">
        <v>-6.8212102632969618E-13</v>
      </c>
      <c r="CT2687">
        <v>-77.883365736945962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247.31328104892964</v>
      </c>
      <c r="DD2687">
        <v>3.5981334653576198</v>
      </c>
      <c r="DE2687">
        <v>0.21602265330830761</v>
      </c>
      <c r="DF2687">
        <v>3.5685672078644188</v>
      </c>
      <c r="DG2687">
        <v>7.5140990748469676</v>
      </c>
      <c r="DH2687">
        <v>0</v>
      </c>
      <c r="DI2687">
        <v>-151.31569758010818</v>
      </c>
      <c r="DJ2687"/>
      <c r="DK2687">
        <v>0</v>
      </c>
      <c r="DL2687">
        <v>-8.8843613490554585E-2</v>
      </c>
      <c r="DM2687">
        <v>12.015341130164188</v>
      </c>
      <c r="DN2687">
        <v>0</v>
      </c>
      <c r="DO2687">
        <v>-54.591149361039925</v>
      </c>
      <c r="DP2687">
        <v>-1.9809676414514676</v>
      </c>
      <c r="DQ2687">
        <v>0</v>
      </c>
      <c r="DR2687">
        <v>-2639.3875557260167</v>
      </c>
      <c r="DS2687"/>
      <c r="DT2687"/>
      <c r="DU2687">
        <v>43126.822512523155</v>
      </c>
      <c r="DV2687">
        <v>0</v>
      </c>
      <c r="DW2687">
        <v>0</v>
      </c>
      <c r="DX2687">
        <v>0</v>
      </c>
      <c r="DY2687">
        <v>-2258.0980999999956</v>
      </c>
      <c r="DZ2687">
        <v>-510.62489999999866</v>
      </c>
      <c r="EA2687">
        <v>1481.5094999999999</v>
      </c>
      <c r="EB2687">
        <v>-795.60470000000009</v>
      </c>
      <c r="EC2687">
        <v>-6.4728852046318934</v>
      </c>
      <c r="ED2687">
        <v>-1097.0460728142496</v>
      </c>
      <c r="EE2687">
        <v>-15.829649844753057</v>
      </c>
      <c r="EF2687">
        <v>-0.95824535765199093</v>
      </c>
      <c r="EG2687">
        <v>-15.960801502007847</v>
      </c>
      <c r="EH2687">
        <v>-33.331460590540566</v>
      </c>
      <c r="EI2687">
        <v>1207.4117738260886</v>
      </c>
      <c r="EJ2687">
        <v>257.88475654541037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136.25052937497273</v>
      </c>
      <c r="EQ2687">
        <v>713.63138794890324</v>
      </c>
      <c r="ER2687">
        <v>2.4493713353742885E-7</v>
      </c>
      <c r="ES2687">
        <v>3.1892700016510364E-7</v>
      </c>
      <c r="ET2687">
        <v>-19.725000510347641</v>
      </c>
      <c r="EU2687">
        <v>-78.365316998479443</v>
      </c>
      <c r="EV2687">
        <v>-171.27643773447772</v>
      </c>
      <c r="EW2687">
        <v>-8.2665140548489262</v>
      </c>
      <c r="EX2687">
        <v>0</v>
      </c>
      <c r="EY2687">
        <v>148.74057544513454</v>
      </c>
      <c r="EZ2687">
        <v>-4.788693558136373</v>
      </c>
      <c r="FA2687">
        <v>0</v>
      </c>
      <c r="FB2687">
        <v>0</v>
      </c>
      <c r="FC2687">
        <v>0</v>
      </c>
      <c r="FD2687">
        <v>62.69</v>
      </c>
      <c r="FE2687">
        <v>63.81</v>
      </c>
      <c r="FF2687">
        <v>417.33</v>
      </c>
      <c r="FG2687">
        <v>62.69</v>
      </c>
      <c r="FH2687">
        <v>63.81</v>
      </c>
      <c r="FI2687">
        <v>417.33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/>
      <c r="FR2687">
        <v>0</v>
      </c>
      <c r="FS2687">
        <v>155</v>
      </c>
      <c r="FT2687">
        <v>0</v>
      </c>
      <c r="FU2687">
        <v>0</v>
      </c>
      <c r="FV2687">
        <v>0</v>
      </c>
      <c r="FW2687"/>
      <c r="FX2687">
        <v>0</v>
      </c>
      <c r="FY2687">
        <v>-66.406452490739895</v>
      </c>
      <c r="FZ2687"/>
      <c r="GA2687">
        <v>-66.406452490739895</v>
      </c>
      <c r="GB2687"/>
      <c r="GC2687">
        <v>0</v>
      </c>
      <c r="GD2687">
        <v>0</v>
      </c>
      <c r="GE2687">
        <v>0</v>
      </c>
      <c r="GF2687">
        <v>0</v>
      </c>
    </row>
    <row r="2688" spans="1:188" ht="14.5" hidden="1" customHeight="1">
      <c r="A2688">
        <v>2745</v>
      </c>
      <c r="B2688" t="s">
        <v>3962</v>
      </c>
      <c r="C2688" t="s">
        <v>2940</v>
      </c>
      <c r="D2688" t="s">
        <v>333</v>
      </c>
      <c r="E2688" t="s">
        <v>221</v>
      </c>
      <c r="F2688" t="s">
        <v>2163</v>
      </c>
      <c r="G2688" t="s">
        <v>2163</v>
      </c>
      <c r="H2688" t="s">
        <v>2163</v>
      </c>
      <c r="I2688" t="s">
        <v>2986</v>
      </c>
      <c r="J2688" t="s">
        <v>3938</v>
      </c>
      <c r="K2688">
        <v>45717</v>
      </c>
      <c r="L2688">
        <v>25</v>
      </c>
      <c r="M2688">
        <v>25</v>
      </c>
      <c r="N2688">
        <v>0</v>
      </c>
      <c r="O2688">
        <v>0</v>
      </c>
      <c r="P2688">
        <v>0</v>
      </c>
      <c r="Q2688">
        <v>0</v>
      </c>
      <c r="R2688">
        <v>63.26</v>
      </c>
      <c r="S2688"/>
      <c r="T2688"/>
      <c r="U2688">
        <v>1581.5</v>
      </c>
      <c r="V2688"/>
      <c r="W2688">
        <v>1581.5</v>
      </c>
      <c r="X2688">
        <v>1567.25</v>
      </c>
      <c r="Y2688">
        <v>0</v>
      </c>
      <c r="Z2688">
        <v>0</v>
      </c>
      <c r="AA2688">
        <v>0</v>
      </c>
      <c r="AB2688">
        <v>0</v>
      </c>
      <c r="AC2688">
        <v>28.8026267069325</v>
      </c>
      <c r="AD2688">
        <v>0</v>
      </c>
      <c r="AE2688">
        <v>1305.2912382724924</v>
      </c>
      <c r="AF2688"/>
      <c r="AG2688"/>
      <c r="AH2688"/>
      <c r="AI2688">
        <v>0</v>
      </c>
      <c r="AJ2688">
        <v>0</v>
      </c>
      <c r="AK2688">
        <v>0</v>
      </c>
      <c r="AL2688">
        <v>0</v>
      </c>
      <c r="AM2688"/>
      <c r="AN2688">
        <v>0</v>
      </c>
      <c r="AO2688">
        <v>43.542435230963747</v>
      </c>
      <c r="AP2688">
        <v>203.8648955572055</v>
      </c>
      <c r="AQ2688">
        <v>0</v>
      </c>
      <c r="AR2688">
        <v>0</v>
      </c>
      <c r="AS2688"/>
      <c r="AT2688"/>
      <c r="AU2688">
        <v>0</v>
      </c>
      <c r="AV2688">
        <v>0</v>
      </c>
      <c r="AW2688">
        <v>0</v>
      </c>
      <c r="AX2688"/>
      <c r="AY2688"/>
      <c r="AZ2688">
        <v>0</v>
      </c>
      <c r="BA2688"/>
      <c r="BB2688">
        <v>0</v>
      </c>
      <c r="BC2688">
        <v>44.349168594779023</v>
      </c>
      <c r="BD2688">
        <v>0</v>
      </c>
      <c r="BE2688">
        <v>0</v>
      </c>
      <c r="BF2688"/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/>
      <c r="BN2688"/>
      <c r="BO2688"/>
      <c r="BP2688"/>
      <c r="BQ2688"/>
      <c r="BR2688"/>
      <c r="BS2688"/>
      <c r="BT2688"/>
      <c r="BU2688"/>
      <c r="BV2688">
        <v>0</v>
      </c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>
        <v>1567.25</v>
      </c>
      <c r="CJ2688">
        <v>-14.279999999999973</v>
      </c>
      <c r="CK2688"/>
      <c r="CL2688"/>
      <c r="CM2688"/>
      <c r="CN2688"/>
      <c r="CO2688">
        <v>-14.250000000000007</v>
      </c>
      <c r="CP2688">
        <v>0</v>
      </c>
      <c r="CQ2688">
        <v>31</v>
      </c>
      <c r="CR2688">
        <v>-58.294910350348516</v>
      </c>
      <c r="CS2688">
        <v>-2.1316282072803006E-14</v>
      </c>
      <c r="CT2688">
        <v>-2.3572447256944713</v>
      </c>
      <c r="CU2688">
        <v>0</v>
      </c>
      <c r="CV2688">
        <v>0</v>
      </c>
      <c r="CW2688"/>
      <c r="CX2688"/>
      <c r="CY2688"/>
      <c r="CZ2688">
        <v>0</v>
      </c>
      <c r="DA2688">
        <v>0</v>
      </c>
      <c r="DB2688">
        <v>0</v>
      </c>
      <c r="DC2688"/>
      <c r="DD2688"/>
      <c r="DE2688">
        <v>0</v>
      </c>
      <c r="DF2688">
        <v>0</v>
      </c>
      <c r="DG2688">
        <v>0</v>
      </c>
      <c r="DH2688">
        <v>0</v>
      </c>
      <c r="DI2688">
        <v>0</v>
      </c>
      <c r="DJ2688"/>
      <c r="DK2688">
        <v>0</v>
      </c>
      <c r="DL2688">
        <v>0</v>
      </c>
      <c r="DM2688"/>
      <c r="DN2688">
        <v>0</v>
      </c>
      <c r="DO2688">
        <v>0</v>
      </c>
      <c r="DP2688">
        <v>0</v>
      </c>
      <c r="DQ2688">
        <v>0</v>
      </c>
      <c r="DR2688">
        <v>-55.937665624653995</v>
      </c>
      <c r="DS2688"/>
      <c r="DT2688"/>
      <c r="DU2688">
        <v>1305.2912382724924</v>
      </c>
      <c r="DV2688"/>
      <c r="DW2688">
        <v>0</v>
      </c>
      <c r="DX2688">
        <v>0</v>
      </c>
      <c r="DY2688">
        <v>-58.5</v>
      </c>
      <c r="DZ2688"/>
      <c r="EA2688">
        <v>44.25</v>
      </c>
      <c r="EB2688"/>
      <c r="EC2688">
        <v>-0.19591056914737237</v>
      </c>
      <c r="ED2688"/>
      <c r="EE2688">
        <v>0</v>
      </c>
      <c r="EF2688">
        <v>0</v>
      </c>
      <c r="EG2688"/>
      <c r="EH2688">
        <v>0</v>
      </c>
      <c r="EI2688">
        <v>36.543939885777498</v>
      </c>
      <c r="EJ2688">
        <v>7.8052287090015247</v>
      </c>
      <c r="EK2688">
        <v>0</v>
      </c>
      <c r="EL2688">
        <v>0</v>
      </c>
      <c r="EM2688"/>
      <c r="EN2688"/>
      <c r="EO2688">
        <v>0</v>
      </c>
      <c r="EP2688">
        <v>0</v>
      </c>
      <c r="EQ2688"/>
      <c r="ER2688">
        <v>0</v>
      </c>
      <c r="ES2688"/>
      <c r="ET2688">
        <v>0</v>
      </c>
      <c r="EU2688"/>
      <c r="EV2688"/>
      <c r="EW2688"/>
      <c r="EX2688"/>
      <c r="EY2688"/>
      <c r="EZ2688"/>
      <c r="FA2688"/>
      <c r="FB2688">
        <v>0</v>
      </c>
      <c r="FC2688"/>
      <c r="FD2688">
        <v>62.69</v>
      </c>
      <c r="FE2688"/>
      <c r="FF2688"/>
      <c r="FG2688">
        <v>62.69</v>
      </c>
      <c r="FH2688"/>
      <c r="FI2688"/>
      <c r="FJ2688">
        <v>0</v>
      </c>
      <c r="FK2688">
        <v>0</v>
      </c>
      <c r="FL2688"/>
      <c r="FM2688"/>
      <c r="FN2688">
        <v>0</v>
      </c>
      <c r="FO2688"/>
      <c r="FP2688"/>
      <c r="FQ2688"/>
      <c r="FR2688">
        <v>0</v>
      </c>
      <c r="FS2688">
        <v>155</v>
      </c>
      <c r="FT2688"/>
      <c r="FU2688"/>
      <c r="FV2688"/>
      <c r="FW2688"/>
      <c r="FX2688">
        <v>0</v>
      </c>
      <c r="FY2688">
        <v>-66.406452490739895</v>
      </c>
      <c r="FZ2688"/>
      <c r="GA2688">
        <v>-66.406452490739895</v>
      </c>
      <c r="GB2688"/>
      <c r="GC2688">
        <v>0</v>
      </c>
      <c r="GD2688">
        <v>0</v>
      </c>
      <c r="GE2688">
        <v>0</v>
      </c>
      <c r="GF2688">
        <v>0</v>
      </c>
    </row>
    <row r="2689" spans="1:188" ht="14.5" hidden="1" customHeight="1">
      <c r="A2689">
        <v>2746</v>
      </c>
      <c r="B2689" t="s">
        <v>3962</v>
      </c>
      <c r="C2689" t="s">
        <v>2940</v>
      </c>
      <c r="D2689" t="s">
        <v>333</v>
      </c>
      <c r="E2689" t="s">
        <v>221</v>
      </c>
      <c r="F2689" t="s">
        <v>2163</v>
      </c>
      <c r="G2689" t="s">
        <v>2163</v>
      </c>
      <c r="H2689" t="s">
        <v>2163</v>
      </c>
      <c r="I2689" t="s">
        <v>3946</v>
      </c>
      <c r="J2689" t="s">
        <v>3938</v>
      </c>
      <c r="K2689">
        <v>45717</v>
      </c>
      <c r="L2689">
        <v>1744</v>
      </c>
      <c r="M2689">
        <v>1744</v>
      </c>
      <c r="N2689">
        <v>466.512</v>
      </c>
      <c r="O2689">
        <v>466.512</v>
      </c>
      <c r="P2689">
        <v>466.512</v>
      </c>
      <c r="Q2689">
        <v>466.512</v>
      </c>
      <c r="R2689">
        <v>22.69</v>
      </c>
      <c r="S2689">
        <v>70.87</v>
      </c>
      <c r="T2689">
        <v>279.20999999999998</v>
      </c>
      <c r="U2689">
        <v>39571.360000000001</v>
      </c>
      <c r="V2689">
        <v>163316.52095999999</v>
      </c>
      <c r="W2689">
        <v>202887.88095999998</v>
      </c>
      <c r="X2689">
        <v>192307.95887999999</v>
      </c>
      <c r="Y2689">
        <v>0</v>
      </c>
      <c r="Z2689">
        <v>17573.127598665291</v>
      </c>
      <c r="AA2689">
        <v>0</v>
      </c>
      <c r="AB2689">
        <v>0</v>
      </c>
      <c r="AC2689">
        <v>942.50956798334892</v>
      </c>
      <c r="AD2689">
        <v>0</v>
      </c>
      <c r="AE2689">
        <v>29303.828811915937</v>
      </c>
      <c r="AF2689">
        <v>109036.85160491892</v>
      </c>
      <c r="AG2689">
        <v>9705.3175427583155</v>
      </c>
      <c r="AH2689">
        <v>0</v>
      </c>
      <c r="AI2689">
        <v>11.188033716516948</v>
      </c>
      <c r="AJ2689">
        <v>0</v>
      </c>
      <c r="AK2689">
        <v>1514.0043226168323</v>
      </c>
      <c r="AL2689">
        <v>4978.4264492498341</v>
      </c>
      <c r="AM2689"/>
      <c r="AN2689">
        <v>287.31750978763341</v>
      </c>
      <c r="AO2689">
        <v>1695.6912482304858</v>
      </c>
      <c r="AP2689">
        <v>7633.2940573823616</v>
      </c>
      <c r="AQ2689">
        <v>0</v>
      </c>
      <c r="AR2689">
        <v>0</v>
      </c>
      <c r="AS2689">
        <v>2.0098255011162213E-10</v>
      </c>
      <c r="AT2689">
        <v>0</v>
      </c>
      <c r="AU2689">
        <v>0</v>
      </c>
      <c r="AV2689">
        <v>830.55111371490591</v>
      </c>
      <c r="AW2689">
        <v>-82.419409104932186</v>
      </c>
      <c r="AX2689">
        <v>0</v>
      </c>
      <c r="AY2689">
        <v>3421.0809816318006</v>
      </c>
      <c r="AZ2689">
        <v>0</v>
      </c>
      <c r="BA2689"/>
      <c r="BB2689">
        <v>-7582.0063848175841</v>
      </c>
      <c r="BC2689">
        <v>1672.2735774190869</v>
      </c>
      <c r="BD2689">
        <v>2706.1271035246205</v>
      </c>
      <c r="BE2689">
        <v>163.81497756428413</v>
      </c>
      <c r="BF2689">
        <v>2728.5478808538796</v>
      </c>
      <c r="BG2689">
        <v>5698.1152324112936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/>
      <c r="BN2689"/>
      <c r="BO2689"/>
      <c r="BP2689"/>
      <c r="BQ2689"/>
      <c r="BR2689"/>
      <c r="BS2689"/>
      <c r="BT2689"/>
      <c r="BU2689"/>
      <c r="BV2689">
        <v>120333.45679927299</v>
      </c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>
        <v>192307.30490000002</v>
      </c>
      <c r="CJ2689">
        <v>-10580.606059999991</v>
      </c>
      <c r="CK2689"/>
      <c r="CL2689"/>
      <c r="CM2689"/>
      <c r="CN2689"/>
      <c r="CO2689">
        <v>-3101.7347200000022</v>
      </c>
      <c r="CP2689">
        <v>-7478.1873599999872</v>
      </c>
      <c r="CQ2689">
        <v>31</v>
      </c>
      <c r="CR2689">
        <v>-8844.0218514251465</v>
      </c>
      <c r="CS2689">
        <v>5.0022208597511053E-12</v>
      </c>
      <c r="CT2689">
        <v>-88.262091947009139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1548.7938948610972</v>
      </c>
      <c r="DD2689">
        <v>38.757156296257563</v>
      </c>
      <c r="DE2689">
        <v>2.3268797053836181</v>
      </c>
      <c r="DF2689">
        <v>38.438684490308333</v>
      </c>
      <c r="DG2689">
        <v>80.937829314361807</v>
      </c>
      <c r="DH2689">
        <v>0</v>
      </c>
      <c r="DI2689">
        <v>-1629.891219337138</v>
      </c>
      <c r="DJ2689"/>
      <c r="DK2689">
        <v>0</v>
      </c>
      <c r="DL2689">
        <v>-0.95697556722940647</v>
      </c>
      <c r="DM2689">
        <v>129.4227850684656</v>
      </c>
      <c r="DN2689">
        <v>0</v>
      </c>
      <c r="DO2689">
        <v>-588.0264666524472</v>
      </c>
      <c r="DP2689">
        <v>-21.337916794015428</v>
      </c>
      <c r="DQ2689">
        <v>0</v>
      </c>
      <c r="DR2689">
        <v>-7157.0246598673875</v>
      </c>
      <c r="DS2689"/>
      <c r="DT2689"/>
      <c r="DU2689">
        <v>29303.828811915937</v>
      </c>
      <c r="DV2689">
        <v>0</v>
      </c>
      <c r="DW2689">
        <v>0</v>
      </c>
      <c r="DX2689">
        <v>0</v>
      </c>
      <c r="DY2689">
        <v>-4985.9051200000076</v>
      </c>
      <c r="DZ2689">
        <v>-3858.0542399999817</v>
      </c>
      <c r="EA2689">
        <v>1884.1704</v>
      </c>
      <c r="EB2689">
        <v>-3620.13312</v>
      </c>
      <c r="EC2689">
        <v>-4.3981983579760708</v>
      </c>
      <c r="ED2689">
        <v>-6870.2265108858519</v>
      </c>
      <c r="EE2689">
        <v>-170.50846475122231</v>
      </c>
      <c r="EF2689">
        <v>-10.321703031377178</v>
      </c>
      <c r="EG2689">
        <v>-171.92115978537714</v>
      </c>
      <c r="EH2689">
        <v>-359.02854636375571</v>
      </c>
      <c r="EI2689">
        <v>1368.3112946003394</v>
      </c>
      <c r="EJ2689">
        <v>303.96228281874761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1467.6173391774942</v>
      </c>
      <c r="EQ2689">
        <v>7686.8530606053728</v>
      </c>
      <c r="ER2689">
        <v>2.6383309175897713E-6</v>
      </c>
      <c r="ES2689">
        <v>3.4353099215198066E-6</v>
      </c>
      <c r="ET2689">
        <v>-212.46708469368036</v>
      </c>
      <c r="EU2689">
        <v>-844.10899939031515</v>
      </c>
      <c r="EV2689">
        <v>-1844.8975645436774</v>
      </c>
      <c r="EW2689">
        <v>-89.042438345778919</v>
      </c>
      <c r="EX2689">
        <v>0</v>
      </c>
      <c r="EY2689">
        <v>1602.1533902576909</v>
      </c>
      <c r="EZ2689">
        <v>-51.581228565996526</v>
      </c>
      <c r="FA2689">
        <v>0</v>
      </c>
      <c r="FB2689">
        <v>0</v>
      </c>
      <c r="FC2689">
        <v>0</v>
      </c>
      <c r="FD2689">
        <v>22.8</v>
      </c>
      <c r="FE2689">
        <v>63.81</v>
      </c>
      <c r="FF2689">
        <v>263.18</v>
      </c>
      <c r="FG2689">
        <v>22.8</v>
      </c>
      <c r="FH2689">
        <v>63.81</v>
      </c>
      <c r="FI2689">
        <v>263.18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/>
      <c r="FR2689">
        <v>0</v>
      </c>
      <c r="FS2689">
        <v>155</v>
      </c>
      <c r="FT2689">
        <v>0</v>
      </c>
      <c r="FU2689">
        <v>0</v>
      </c>
      <c r="FV2689">
        <v>0</v>
      </c>
      <c r="FW2689"/>
      <c r="FX2689">
        <v>0</v>
      </c>
      <c r="FY2689">
        <v>-66.406452490739895</v>
      </c>
      <c r="FZ2689"/>
      <c r="GA2689">
        <v>-66.406452490739895</v>
      </c>
      <c r="GB2689"/>
      <c r="GC2689">
        <v>0</v>
      </c>
      <c r="GD2689">
        <v>0</v>
      </c>
      <c r="GE2689">
        <v>0</v>
      </c>
      <c r="GF2689">
        <v>0</v>
      </c>
    </row>
    <row r="2690" spans="1:188" ht="14.5" hidden="1" customHeight="1">
      <c r="A2690">
        <v>2747</v>
      </c>
      <c r="B2690" t="s">
        <v>3962</v>
      </c>
      <c r="C2690" t="s">
        <v>2940</v>
      </c>
      <c r="D2690" t="s">
        <v>333</v>
      </c>
      <c r="E2690" t="s">
        <v>221</v>
      </c>
      <c r="F2690" t="s">
        <v>2163</v>
      </c>
      <c r="G2690" t="s">
        <v>2163</v>
      </c>
      <c r="H2690" t="s">
        <v>2163</v>
      </c>
      <c r="I2690" t="s">
        <v>3946</v>
      </c>
      <c r="J2690" t="s">
        <v>3938</v>
      </c>
      <c r="K2690">
        <v>45717</v>
      </c>
      <c r="L2690">
        <v>225</v>
      </c>
      <c r="M2690">
        <v>225</v>
      </c>
      <c r="N2690">
        <v>0</v>
      </c>
      <c r="O2690">
        <v>0</v>
      </c>
      <c r="P2690">
        <v>0</v>
      </c>
      <c r="Q2690">
        <v>0</v>
      </c>
      <c r="R2690">
        <v>22.69</v>
      </c>
      <c r="S2690"/>
      <c r="T2690"/>
      <c r="U2690">
        <v>5105.25</v>
      </c>
      <c r="V2690"/>
      <c r="W2690">
        <v>5105.25</v>
      </c>
      <c r="X2690">
        <v>5130</v>
      </c>
      <c r="Y2690">
        <v>0</v>
      </c>
      <c r="Z2690">
        <v>0</v>
      </c>
      <c r="AA2690">
        <v>0</v>
      </c>
      <c r="AB2690">
        <v>0</v>
      </c>
      <c r="AC2690">
        <v>121.59670458500776</v>
      </c>
      <c r="AD2690">
        <v>0</v>
      </c>
      <c r="AE2690">
        <v>3780.5971804364021</v>
      </c>
      <c r="AF2690"/>
      <c r="AG2690"/>
      <c r="AH2690"/>
      <c r="AI2690">
        <v>0</v>
      </c>
      <c r="AJ2690">
        <v>0</v>
      </c>
      <c r="AK2690">
        <v>0</v>
      </c>
      <c r="AL2690">
        <v>0</v>
      </c>
      <c r="AM2690"/>
      <c r="AN2690">
        <v>0</v>
      </c>
      <c r="AO2690">
        <v>218.76750622239638</v>
      </c>
      <c r="AP2690">
        <v>984.79997873338948</v>
      </c>
      <c r="AQ2690">
        <v>0</v>
      </c>
      <c r="AR2690">
        <v>0</v>
      </c>
      <c r="AS2690"/>
      <c r="AT2690"/>
      <c r="AU2690">
        <v>0</v>
      </c>
      <c r="AV2690">
        <v>0</v>
      </c>
      <c r="AW2690">
        <v>0</v>
      </c>
      <c r="AX2690"/>
      <c r="AY2690"/>
      <c r="AZ2690">
        <v>0</v>
      </c>
      <c r="BA2690"/>
      <c r="BB2690">
        <v>0</v>
      </c>
      <c r="BC2690">
        <v>215.74630442620102</v>
      </c>
      <c r="BD2690">
        <v>0</v>
      </c>
      <c r="BE2690">
        <v>0</v>
      </c>
      <c r="BF2690"/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/>
      <c r="BN2690"/>
      <c r="BO2690"/>
      <c r="BP2690"/>
      <c r="BQ2690"/>
      <c r="BR2690"/>
      <c r="BS2690"/>
      <c r="BT2690"/>
      <c r="BU2690"/>
      <c r="BV2690">
        <v>0</v>
      </c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>
        <v>5130</v>
      </c>
      <c r="CJ2690">
        <v>24.719999999999345</v>
      </c>
      <c r="CK2690"/>
      <c r="CL2690"/>
      <c r="CM2690"/>
      <c r="CN2690"/>
      <c r="CO2690">
        <v>24.749999999999872</v>
      </c>
      <c r="CP2690">
        <v>0</v>
      </c>
      <c r="CQ2690">
        <v>31</v>
      </c>
      <c r="CR2690">
        <v>-191.97770189005701</v>
      </c>
      <c r="CS2690">
        <v>6.8212102632969618E-13</v>
      </c>
      <c r="CT2690">
        <v>-11.387024477108298</v>
      </c>
      <c r="CU2690">
        <v>0</v>
      </c>
      <c r="CV2690">
        <v>0</v>
      </c>
      <c r="CW2690"/>
      <c r="CX2690"/>
      <c r="CY2690"/>
      <c r="CZ2690">
        <v>0</v>
      </c>
      <c r="DA2690">
        <v>0</v>
      </c>
      <c r="DB2690">
        <v>0</v>
      </c>
      <c r="DC2690"/>
      <c r="DD2690"/>
      <c r="DE2690">
        <v>0</v>
      </c>
      <c r="DF2690">
        <v>0</v>
      </c>
      <c r="DG2690">
        <v>0</v>
      </c>
      <c r="DH2690">
        <v>0</v>
      </c>
      <c r="DI2690">
        <v>0</v>
      </c>
      <c r="DJ2690"/>
      <c r="DK2690">
        <v>0</v>
      </c>
      <c r="DL2690">
        <v>0</v>
      </c>
      <c r="DM2690"/>
      <c r="DN2690">
        <v>0</v>
      </c>
      <c r="DO2690">
        <v>0</v>
      </c>
      <c r="DP2690">
        <v>0</v>
      </c>
      <c r="DQ2690">
        <v>0</v>
      </c>
      <c r="DR2690">
        <v>-180.59067741294945</v>
      </c>
      <c r="DS2690"/>
      <c r="DT2690"/>
      <c r="DU2690">
        <v>3780.5971804364021</v>
      </c>
      <c r="DV2690"/>
      <c r="DW2690">
        <v>0</v>
      </c>
      <c r="DX2690">
        <v>0</v>
      </c>
      <c r="DY2690">
        <v>-191.25</v>
      </c>
      <c r="DZ2690"/>
      <c r="EA2690">
        <v>216</v>
      </c>
      <c r="EB2690"/>
      <c r="EC2690">
        <v>-0.56742811384447123</v>
      </c>
      <c r="ED2690"/>
      <c r="EE2690">
        <v>0</v>
      </c>
      <c r="EF2690">
        <v>0</v>
      </c>
      <c r="EG2690"/>
      <c r="EH2690">
        <v>0</v>
      </c>
      <c r="EI2690">
        <v>176.53098697538783</v>
      </c>
      <c r="EJ2690">
        <v>39.215317450813195</v>
      </c>
      <c r="EK2690">
        <v>0</v>
      </c>
      <c r="EL2690">
        <v>0</v>
      </c>
      <c r="EM2690"/>
      <c r="EN2690"/>
      <c r="EO2690">
        <v>0</v>
      </c>
      <c r="EP2690">
        <v>0</v>
      </c>
      <c r="EQ2690"/>
      <c r="ER2690">
        <v>0</v>
      </c>
      <c r="ES2690"/>
      <c r="ET2690">
        <v>0</v>
      </c>
      <c r="EU2690"/>
      <c r="EV2690"/>
      <c r="EW2690"/>
      <c r="EX2690"/>
      <c r="EY2690"/>
      <c r="EZ2690"/>
      <c r="FA2690"/>
      <c r="FB2690">
        <v>0</v>
      </c>
      <c r="FC2690"/>
      <c r="FD2690">
        <v>22.8</v>
      </c>
      <c r="FE2690"/>
      <c r="FF2690"/>
      <c r="FG2690">
        <v>22.8</v>
      </c>
      <c r="FH2690"/>
      <c r="FI2690"/>
      <c r="FJ2690">
        <v>0</v>
      </c>
      <c r="FK2690">
        <v>0</v>
      </c>
      <c r="FL2690"/>
      <c r="FM2690"/>
      <c r="FN2690">
        <v>0</v>
      </c>
      <c r="FO2690"/>
      <c r="FP2690"/>
      <c r="FQ2690"/>
      <c r="FR2690">
        <v>0</v>
      </c>
      <c r="FS2690">
        <v>155</v>
      </c>
      <c r="FT2690"/>
      <c r="FU2690"/>
      <c r="FV2690"/>
      <c r="FW2690"/>
      <c r="FX2690">
        <v>0</v>
      </c>
      <c r="FY2690">
        <v>-66.406452490739895</v>
      </c>
      <c r="FZ2690"/>
      <c r="GA2690">
        <v>-66.406452490739895</v>
      </c>
      <c r="GB2690"/>
      <c r="GC2690">
        <v>0</v>
      </c>
      <c r="GD2690">
        <v>0</v>
      </c>
      <c r="GE2690">
        <v>0</v>
      </c>
      <c r="GF2690">
        <v>0</v>
      </c>
    </row>
    <row r="2691" spans="1:188" ht="14.5" hidden="1" customHeight="1">
      <c r="A2691">
        <v>2748</v>
      </c>
      <c r="B2691" t="s">
        <v>3962</v>
      </c>
      <c r="C2691" t="s">
        <v>2940</v>
      </c>
      <c r="D2691" t="s">
        <v>333</v>
      </c>
      <c r="E2691" t="s">
        <v>221</v>
      </c>
      <c r="F2691" t="s">
        <v>2163</v>
      </c>
      <c r="G2691" t="s">
        <v>2163</v>
      </c>
      <c r="H2691" t="s">
        <v>2163</v>
      </c>
      <c r="I2691" t="s">
        <v>2163</v>
      </c>
      <c r="J2691" t="s">
        <v>3938</v>
      </c>
      <c r="K2691">
        <v>45717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/>
      <c r="S2691"/>
      <c r="T2691"/>
      <c r="U2691"/>
      <c r="V2691"/>
      <c r="W2691"/>
      <c r="X2691"/>
      <c r="Y2691"/>
      <c r="Z2691"/>
      <c r="AA2691">
        <v>0</v>
      </c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>
        <v>0</v>
      </c>
      <c r="BA2691"/>
      <c r="BB2691"/>
      <c r="BC2691"/>
      <c r="BD2691"/>
      <c r="BE2691"/>
      <c r="BF2691"/>
      <c r="BG2691"/>
      <c r="BH2691"/>
      <c r="BI2691">
        <v>3111.94</v>
      </c>
      <c r="BJ2691">
        <v>14334.64</v>
      </c>
      <c r="BK2691">
        <v>71551.429999999993</v>
      </c>
      <c r="BL2691">
        <v>6</v>
      </c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>
        <v>-0.03</v>
      </c>
      <c r="CK2691"/>
      <c r="CL2691"/>
      <c r="CM2691"/>
      <c r="CN2691"/>
      <c r="CO2691">
        <v>0</v>
      </c>
      <c r="CP2691">
        <v>0</v>
      </c>
      <c r="CQ2691">
        <v>31</v>
      </c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>
        <v>0</v>
      </c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>
        <v>0</v>
      </c>
      <c r="FK2691"/>
      <c r="FL2691"/>
      <c r="FM2691"/>
      <c r="FN2691"/>
      <c r="FO2691"/>
      <c r="FP2691"/>
      <c r="FQ2691"/>
      <c r="FR2691"/>
      <c r="FS2691">
        <v>155</v>
      </c>
      <c r="FT2691"/>
      <c r="FU2691"/>
      <c r="FV2691"/>
      <c r="FW2691"/>
      <c r="FX2691">
        <v>0</v>
      </c>
      <c r="FY2691">
        <v>-66.406452490739895</v>
      </c>
      <c r="FZ2691"/>
      <c r="GA2691">
        <v>-66.406452490739895</v>
      </c>
      <c r="GB2691"/>
      <c r="GC2691">
        <v>0</v>
      </c>
      <c r="GD2691">
        <v>0</v>
      </c>
      <c r="GE2691">
        <v>0</v>
      </c>
      <c r="GF2691">
        <v>0</v>
      </c>
    </row>
    <row r="2692" spans="1:188" ht="14.5" hidden="1" customHeight="1">
      <c r="A2692">
        <v>2749</v>
      </c>
      <c r="B2692" t="s">
        <v>3962</v>
      </c>
      <c r="C2692" t="s">
        <v>2940</v>
      </c>
      <c r="D2692" t="s">
        <v>333</v>
      </c>
      <c r="E2692" t="s">
        <v>221</v>
      </c>
      <c r="F2692" t="s">
        <v>2163</v>
      </c>
      <c r="G2692" t="s">
        <v>2163</v>
      </c>
      <c r="H2692" t="s">
        <v>2163</v>
      </c>
      <c r="I2692" t="s">
        <v>2163</v>
      </c>
      <c r="J2692" t="s">
        <v>3938</v>
      </c>
      <c r="K2692">
        <v>45717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/>
      <c r="S2692"/>
      <c r="T2692"/>
      <c r="U2692"/>
      <c r="V2692"/>
      <c r="W2692"/>
      <c r="X2692"/>
      <c r="Y2692"/>
      <c r="Z2692"/>
      <c r="AA2692">
        <v>0</v>
      </c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>
        <v>0</v>
      </c>
      <c r="BA2692"/>
      <c r="BB2692"/>
      <c r="BC2692"/>
      <c r="BD2692"/>
      <c r="BE2692"/>
      <c r="BF2692"/>
      <c r="BG2692"/>
      <c r="BH2692"/>
      <c r="BI2692">
        <v>77.33</v>
      </c>
      <c r="BJ2692">
        <v>356.21</v>
      </c>
      <c r="BK2692">
        <v>1987.79</v>
      </c>
      <c r="BL2692">
        <v>1</v>
      </c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>
        <v>-0.03</v>
      </c>
      <c r="CK2692"/>
      <c r="CL2692"/>
      <c r="CM2692"/>
      <c r="CN2692"/>
      <c r="CO2692">
        <v>0</v>
      </c>
      <c r="CP2692">
        <v>0</v>
      </c>
      <c r="CQ2692">
        <v>31</v>
      </c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>
        <v>0</v>
      </c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>
        <v>0</v>
      </c>
      <c r="FK2692"/>
      <c r="FL2692"/>
      <c r="FM2692"/>
      <c r="FN2692"/>
      <c r="FO2692"/>
      <c r="FP2692"/>
      <c r="FQ2692"/>
      <c r="FR2692"/>
      <c r="FS2692">
        <v>155</v>
      </c>
      <c r="FT2692"/>
      <c r="FU2692"/>
      <c r="FV2692"/>
      <c r="FW2692"/>
      <c r="FX2692">
        <v>0</v>
      </c>
      <c r="FY2692">
        <v>-66.406452490739895</v>
      </c>
      <c r="FZ2692"/>
      <c r="GA2692">
        <v>-66.406452490739895</v>
      </c>
      <c r="GB2692"/>
      <c r="GC2692">
        <v>0</v>
      </c>
      <c r="GD2692">
        <v>0</v>
      </c>
      <c r="GE2692">
        <v>0</v>
      </c>
      <c r="GF2692">
        <v>0</v>
      </c>
    </row>
    <row r="2693" spans="1:188" ht="14.5" hidden="1" customHeight="1">
      <c r="A2693">
        <v>2750</v>
      </c>
      <c r="B2693" t="s">
        <v>3962</v>
      </c>
      <c r="C2693" t="s">
        <v>1870</v>
      </c>
      <c r="D2693" t="s">
        <v>333</v>
      </c>
      <c r="E2693" t="s">
        <v>221</v>
      </c>
      <c r="F2693" t="s">
        <v>2163</v>
      </c>
      <c r="G2693" t="s">
        <v>2163</v>
      </c>
      <c r="H2693" t="s">
        <v>2163</v>
      </c>
      <c r="I2693" t="s">
        <v>2986</v>
      </c>
      <c r="J2693" t="s">
        <v>3938</v>
      </c>
      <c r="K2693">
        <v>45717</v>
      </c>
      <c r="L2693">
        <v>0</v>
      </c>
      <c r="M2693">
        <v>0</v>
      </c>
      <c r="N2693">
        <v>97.429000000000002</v>
      </c>
      <c r="O2693">
        <v>97.429000000000002</v>
      </c>
      <c r="P2693">
        <v>97.429000000000002</v>
      </c>
      <c r="Q2693">
        <v>97.429000000000002</v>
      </c>
      <c r="R2693"/>
      <c r="S2693">
        <v>1607.24</v>
      </c>
      <c r="T2693">
        <v>447.49</v>
      </c>
      <c r="U2693"/>
      <c r="V2693">
        <v>200190.28917</v>
      </c>
      <c r="W2693">
        <v>200190.28917</v>
      </c>
      <c r="X2693">
        <v>195187.31002</v>
      </c>
      <c r="Y2693">
        <v>0</v>
      </c>
      <c r="Z2693">
        <v>3670.0711853293392</v>
      </c>
      <c r="AA2693">
        <v>0</v>
      </c>
      <c r="AB2693">
        <v>0</v>
      </c>
      <c r="AC2693">
        <v>2699.608506301327</v>
      </c>
      <c r="AD2693">
        <v>0</v>
      </c>
      <c r="AE2693">
        <v>122340.66390858985</v>
      </c>
      <c r="AF2693">
        <v>39167.619340610487</v>
      </c>
      <c r="AG2693">
        <v>2026.9133117120243</v>
      </c>
      <c r="AH2693">
        <v>0</v>
      </c>
      <c r="AI2693">
        <v>2.3365721288338341</v>
      </c>
      <c r="AJ2693">
        <v>0</v>
      </c>
      <c r="AK2693">
        <v>1774.2440018962284</v>
      </c>
      <c r="AL2693">
        <v>1039.7226877850132</v>
      </c>
      <c r="AM2693"/>
      <c r="AN2693">
        <v>60.005010934551166</v>
      </c>
      <c r="AO2693">
        <v>4081.175014274414</v>
      </c>
      <c r="AP2693">
        <v>19107.680868590658</v>
      </c>
      <c r="AQ2693">
        <v>0</v>
      </c>
      <c r="AR2693">
        <v>0</v>
      </c>
      <c r="AS2693">
        <v>4.1974330509880201E-11</v>
      </c>
      <c r="AT2693">
        <v>0</v>
      </c>
      <c r="AU2693">
        <v>0</v>
      </c>
      <c r="AV2693">
        <v>173.45698386778813</v>
      </c>
      <c r="AW2693">
        <v>-17.212934736264959</v>
      </c>
      <c r="AX2693">
        <v>0</v>
      </c>
      <c r="AY2693">
        <v>714.47786757769302</v>
      </c>
      <c r="AZ2693">
        <v>0</v>
      </c>
      <c r="BA2693"/>
      <c r="BB2693">
        <v>-2616.5371847912616</v>
      </c>
      <c r="BC2693">
        <v>4156.7340619738507</v>
      </c>
      <c r="BD2693">
        <v>565.1628630545415</v>
      </c>
      <c r="BE2693">
        <v>34.212044811517472</v>
      </c>
      <c r="BF2693">
        <v>569.84534477936825</v>
      </c>
      <c r="BG2693">
        <v>1190.026556612906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/>
      <c r="BN2693"/>
      <c r="BO2693"/>
      <c r="BP2693"/>
      <c r="BQ2693"/>
      <c r="BR2693"/>
      <c r="BS2693"/>
      <c r="BT2693"/>
      <c r="BU2693"/>
      <c r="BV2693">
        <v>41526.866149868816</v>
      </c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>
        <v>195189.31340000001</v>
      </c>
      <c r="CJ2693">
        <v>-5001.0057700000179</v>
      </c>
      <c r="CK2693"/>
      <c r="CL2693"/>
      <c r="CM2693"/>
      <c r="CN2693"/>
      <c r="CO2693">
        <v>-2064.5205100000053</v>
      </c>
      <c r="CP2693">
        <v>-2938.4586400000026</v>
      </c>
      <c r="CQ2693">
        <v>31</v>
      </c>
      <c r="CR2693">
        <v>-7396.2468729445391</v>
      </c>
      <c r="CS2693">
        <v>-1.3642420526593924E-12</v>
      </c>
      <c r="CT2693">
        <v>-220.93789038381146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556.34924172976025</v>
      </c>
      <c r="DD2693">
        <v>8.0942633432538287</v>
      </c>
      <c r="DE2693">
        <v>0.48595869520146096</v>
      </c>
      <c r="DF2693">
        <v>8.0277518932123257</v>
      </c>
      <c r="DG2693">
        <v>16.903513247824094</v>
      </c>
      <c r="DH2693">
        <v>0</v>
      </c>
      <c r="DI2693">
        <v>-340.39568458860197</v>
      </c>
      <c r="DJ2693"/>
      <c r="DK2693">
        <v>0</v>
      </c>
      <c r="DL2693">
        <v>-0.19986018053039079</v>
      </c>
      <c r="DM2693">
        <v>27.029385152869736</v>
      </c>
      <c r="DN2693">
        <v>0</v>
      </c>
      <c r="DO2693">
        <v>-122.80676728461698</v>
      </c>
      <c r="DP2693">
        <v>-4.4563310168315624</v>
      </c>
      <c r="DQ2693">
        <v>0</v>
      </c>
      <c r="DR2693">
        <v>-7074.3104981818269</v>
      </c>
      <c r="DS2693"/>
      <c r="DT2693"/>
      <c r="DU2693"/>
      <c r="DV2693">
        <v>122340.66390858985</v>
      </c>
      <c r="DW2693">
        <v>0</v>
      </c>
      <c r="DX2693">
        <v>0</v>
      </c>
      <c r="DY2693">
        <v>-6264.6847000000025</v>
      </c>
      <c r="DZ2693">
        <v>-1148.6879100000042</v>
      </c>
      <c r="EA2693">
        <v>4200.1641900000004</v>
      </c>
      <c r="EB2693">
        <v>-1789.7707300000002</v>
      </c>
      <c r="EC2693">
        <v>-18.362054684679606</v>
      </c>
      <c r="ED2693">
        <v>-2467.8850572204919</v>
      </c>
      <c r="EE2693">
        <v>-35.609950466969416</v>
      </c>
      <c r="EF2693">
        <v>-2.1556427372587352</v>
      </c>
      <c r="EG2693">
        <v>-35.904985673958038</v>
      </c>
      <c r="EH2693">
        <v>-74.981548692583161</v>
      </c>
      <c r="EI2693">
        <v>3425.1602715115755</v>
      </c>
      <c r="EJ2693">
        <v>731.57379046227504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306.50549126008355</v>
      </c>
      <c r="EQ2693">
        <v>1605.3657930379516</v>
      </c>
      <c r="ER2693">
        <v>5.5100392480762309E-7</v>
      </c>
      <c r="ES2693">
        <v>7.1744951972029285E-7</v>
      </c>
      <c r="ET2693">
        <v>-44.372825553513337</v>
      </c>
      <c r="EU2693">
        <v>-176.28848925986699</v>
      </c>
      <c r="EV2693">
        <v>-385.29882364424913</v>
      </c>
      <c r="EW2693">
        <v>-18.596125556450602</v>
      </c>
      <c r="EX2693">
        <v>0</v>
      </c>
      <c r="EY2693">
        <v>334.60275975626899</v>
      </c>
      <c r="EZ2693">
        <v>-10.772515000592648</v>
      </c>
      <c r="FA2693">
        <v>0</v>
      </c>
      <c r="FB2693">
        <v>0</v>
      </c>
      <c r="FC2693">
        <v>0</v>
      </c>
      <c r="FD2693"/>
      <c r="FE2693">
        <v>1586.05</v>
      </c>
      <c r="FF2693">
        <v>417.33</v>
      </c>
      <c r="FG2693"/>
      <c r="FH2693">
        <v>1586.05</v>
      </c>
      <c r="FI2693">
        <v>417.33</v>
      </c>
      <c r="FJ2693">
        <v>0</v>
      </c>
      <c r="FK2693"/>
      <c r="FL2693">
        <v>0</v>
      </c>
      <c r="FM2693">
        <v>0</v>
      </c>
      <c r="FN2693"/>
      <c r="FO2693">
        <v>0</v>
      </c>
      <c r="FP2693">
        <v>0</v>
      </c>
      <c r="FQ2693"/>
      <c r="FR2693">
        <v>0</v>
      </c>
      <c r="FS2693">
        <v>155</v>
      </c>
      <c r="FT2693">
        <v>0</v>
      </c>
      <c r="FU2693">
        <v>0</v>
      </c>
      <c r="FV2693">
        <v>0</v>
      </c>
      <c r="FW2693"/>
      <c r="FX2693">
        <v>0</v>
      </c>
      <c r="FY2693">
        <v>-66.406452490739895</v>
      </c>
      <c r="FZ2693"/>
      <c r="GA2693">
        <v>-66.406452490739895</v>
      </c>
      <c r="GB2693"/>
      <c r="GC2693">
        <v>0</v>
      </c>
      <c r="GD2693">
        <v>0</v>
      </c>
      <c r="GE2693">
        <v>0</v>
      </c>
      <c r="GF2693">
        <v>0</v>
      </c>
    </row>
    <row r="2694" spans="1:188" ht="14.5" hidden="1" customHeight="1">
      <c r="A2694">
        <v>2751</v>
      </c>
      <c r="B2694" t="s">
        <v>3962</v>
      </c>
      <c r="C2694" t="s">
        <v>1870</v>
      </c>
      <c r="D2694" t="s">
        <v>333</v>
      </c>
      <c r="E2694" t="s">
        <v>221</v>
      </c>
      <c r="F2694" t="s">
        <v>2163</v>
      </c>
      <c r="G2694" t="s">
        <v>2163</v>
      </c>
      <c r="H2694" t="s">
        <v>2163</v>
      </c>
      <c r="I2694" t="s">
        <v>2986</v>
      </c>
      <c r="J2694" t="s">
        <v>3938</v>
      </c>
      <c r="K2694">
        <v>45717</v>
      </c>
      <c r="L2694">
        <v>0</v>
      </c>
      <c r="M2694">
        <v>0</v>
      </c>
      <c r="N2694">
        <v>121.985</v>
      </c>
      <c r="O2694">
        <v>121.985</v>
      </c>
      <c r="P2694">
        <v>121.985</v>
      </c>
      <c r="Q2694">
        <v>121.985</v>
      </c>
      <c r="R2694"/>
      <c r="S2694">
        <v>1607.24</v>
      </c>
      <c r="T2694">
        <v>447.49</v>
      </c>
      <c r="U2694"/>
      <c r="V2694">
        <v>250646.23904999997</v>
      </c>
      <c r="W2694">
        <v>250646.23904999997</v>
      </c>
      <c r="X2694">
        <v>244382.30929999999</v>
      </c>
      <c r="Y2694">
        <v>0</v>
      </c>
      <c r="Z2694">
        <v>4595.0757325067425</v>
      </c>
      <c r="AA2694">
        <v>0</v>
      </c>
      <c r="AB2694">
        <v>0</v>
      </c>
      <c r="AC2694">
        <v>3380.0176912538091</v>
      </c>
      <c r="AD2694">
        <v>0</v>
      </c>
      <c r="AE2694">
        <v>153175.39836074816</v>
      </c>
      <c r="AF2694">
        <v>49039.424044836443</v>
      </c>
      <c r="AG2694">
        <v>2537.776435447262</v>
      </c>
      <c r="AH2694">
        <v>0</v>
      </c>
      <c r="AI2694">
        <v>2.9254816444364127</v>
      </c>
      <c r="AJ2694">
        <v>0</v>
      </c>
      <c r="AK2694">
        <v>2221.4243661672749</v>
      </c>
      <c r="AL2694">
        <v>1301.7743389489251</v>
      </c>
      <c r="AM2694"/>
      <c r="AN2694">
        <v>75.128670712531417</v>
      </c>
      <c r="AO2694">
        <v>5109.7941487263997</v>
      </c>
      <c r="AP2694">
        <v>23923.579742736059</v>
      </c>
      <c r="AQ2694">
        <v>0</v>
      </c>
      <c r="AR2694">
        <v>0</v>
      </c>
      <c r="AS2694">
        <v>5.2553538548560859E-11</v>
      </c>
      <c r="AT2694">
        <v>0</v>
      </c>
      <c r="AU2694">
        <v>0</v>
      </c>
      <c r="AV2694">
        <v>217.17507289525844</v>
      </c>
      <c r="AW2694">
        <v>-21.551281895567858</v>
      </c>
      <c r="AX2694">
        <v>0</v>
      </c>
      <c r="AY2694">
        <v>894.55483148205235</v>
      </c>
      <c r="AZ2694">
        <v>0</v>
      </c>
      <c r="BA2694"/>
      <c r="BB2694">
        <v>-3276.0090782699403</v>
      </c>
      <c r="BC2694">
        <v>5204.3970948062706</v>
      </c>
      <c r="BD2694">
        <v>707.60648112685385</v>
      </c>
      <c r="BE2694">
        <v>42.834846773886198</v>
      </c>
      <c r="BF2694">
        <v>713.469135297614</v>
      </c>
      <c r="BG2694">
        <v>1489.9607869158601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/>
      <c r="BN2694"/>
      <c r="BO2694"/>
      <c r="BP2694"/>
      <c r="BQ2694"/>
      <c r="BR2694"/>
      <c r="BS2694"/>
      <c r="BT2694"/>
      <c r="BU2694"/>
      <c r="BV2694">
        <v>51993.295294950651</v>
      </c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>
        <v>244392.32619999998</v>
      </c>
      <c r="CJ2694">
        <v>-6253.9428500000213</v>
      </c>
      <c r="CK2694"/>
      <c r="CL2694"/>
      <c r="CM2694"/>
      <c r="CN2694"/>
      <c r="CO2694">
        <v>-2584.8621500000067</v>
      </c>
      <c r="CP2694">
        <v>-3679.067600000003</v>
      </c>
      <c r="CQ2694">
        <v>31</v>
      </c>
      <c r="CR2694">
        <v>-9260.3965430840472</v>
      </c>
      <c r="CS2694">
        <v>-1.8189894035458565E-12</v>
      </c>
      <c r="CT2694">
        <v>-276.62306457491286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696.5714751501655</v>
      </c>
      <c r="DD2694">
        <v>10.134341047601993</v>
      </c>
      <c r="DE2694">
        <v>0.6084396990028651</v>
      </c>
      <c r="DF2694">
        <v>10.051066055214619</v>
      </c>
      <c r="DG2694">
        <v>21.163873831568026</v>
      </c>
      <c r="DH2694">
        <v>0</v>
      </c>
      <c r="DI2694">
        <v>-426.18899490439804</v>
      </c>
      <c r="DJ2694"/>
      <c r="DK2694">
        <v>0</v>
      </c>
      <c r="DL2694">
        <v>-0.25023292984634704</v>
      </c>
      <c r="DM2694">
        <v>33.841869955277616</v>
      </c>
      <c r="DN2694">
        <v>0</v>
      </c>
      <c r="DO2694">
        <v>-153.75897840698349</v>
      </c>
      <c r="DP2694">
        <v>-5.5795044502991686</v>
      </c>
      <c r="DQ2694">
        <v>0</v>
      </c>
      <c r="DR2694">
        <v>-8857.319341476461</v>
      </c>
      <c r="DS2694"/>
      <c r="DT2694"/>
      <c r="DU2694"/>
      <c r="DV2694">
        <v>153175.39836074816</v>
      </c>
      <c r="DW2694">
        <v>0</v>
      </c>
      <c r="DX2694">
        <v>0</v>
      </c>
      <c r="DY2694">
        <v>-7843.6355000000003</v>
      </c>
      <c r="DZ2694">
        <v>-1438.2031500000021</v>
      </c>
      <c r="EA2694">
        <v>5258.7733499999995</v>
      </c>
      <c r="EB2694">
        <v>-2240.86445</v>
      </c>
      <c r="EC2694">
        <v>-22.990025974926539</v>
      </c>
      <c r="ED2694">
        <v>-3089.8906763390951</v>
      </c>
      <c r="EE2694">
        <v>-44.585080496702872</v>
      </c>
      <c r="EF2694">
        <v>-2.6989508185910438</v>
      </c>
      <c r="EG2694">
        <v>-44.954476361635351</v>
      </c>
      <c r="EH2694">
        <v>-93.879894253915751</v>
      </c>
      <c r="EI2694">
        <v>4288.4374849412343</v>
      </c>
      <c r="EJ2694">
        <v>915.95960986503621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383.75711904424031</v>
      </c>
      <c r="EQ2694">
        <v>2009.9821024924256</v>
      </c>
      <c r="ER2694">
        <v>6.898789248340627E-7</v>
      </c>
      <c r="ES2694">
        <v>8.982754586732895E-7</v>
      </c>
      <c r="ET2694">
        <v>-55.556550155963009</v>
      </c>
      <c r="EU2694">
        <v>-220.72023075639572</v>
      </c>
      <c r="EV2694">
        <v>-482.40951874948661</v>
      </c>
      <c r="EW2694">
        <v>-23.283092056817054</v>
      </c>
      <c r="EX2694">
        <v>0</v>
      </c>
      <c r="EY2694">
        <v>418.93602160412684</v>
      </c>
      <c r="EZ2694">
        <v>-13.48761911081192</v>
      </c>
      <c r="FA2694">
        <v>0</v>
      </c>
      <c r="FB2694">
        <v>0</v>
      </c>
      <c r="FC2694">
        <v>0</v>
      </c>
      <c r="FD2694"/>
      <c r="FE2694">
        <v>1586.05</v>
      </c>
      <c r="FF2694">
        <v>417.33</v>
      </c>
      <c r="FG2694"/>
      <c r="FH2694">
        <v>1586.05</v>
      </c>
      <c r="FI2694">
        <v>417.33</v>
      </c>
      <c r="FJ2694">
        <v>0</v>
      </c>
      <c r="FK2694"/>
      <c r="FL2694">
        <v>0</v>
      </c>
      <c r="FM2694">
        <v>0</v>
      </c>
      <c r="FN2694"/>
      <c r="FO2694">
        <v>0</v>
      </c>
      <c r="FP2694">
        <v>0</v>
      </c>
      <c r="FQ2694"/>
      <c r="FR2694">
        <v>0</v>
      </c>
      <c r="FS2694">
        <v>155</v>
      </c>
      <c r="FT2694">
        <v>0</v>
      </c>
      <c r="FU2694">
        <v>0</v>
      </c>
      <c r="FV2694">
        <v>0</v>
      </c>
      <c r="FW2694"/>
      <c r="FX2694">
        <v>0</v>
      </c>
      <c r="FY2694">
        <v>-66.406452490739895</v>
      </c>
      <c r="FZ2694"/>
      <c r="GA2694">
        <v>-66.406452490739895</v>
      </c>
      <c r="GB2694"/>
      <c r="GC2694">
        <v>0</v>
      </c>
      <c r="GD2694">
        <v>0</v>
      </c>
      <c r="GE2694">
        <v>0</v>
      </c>
      <c r="GF2694">
        <v>0</v>
      </c>
    </row>
    <row r="2695" spans="1:188" ht="14.5" hidden="1" customHeight="1">
      <c r="A2695">
        <v>2752</v>
      </c>
      <c r="B2695" t="s">
        <v>3962</v>
      </c>
      <c r="C2695" t="s">
        <v>1870</v>
      </c>
      <c r="D2695" t="s">
        <v>333</v>
      </c>
      <c r="E2695" t="s">
        <v>221</v>
      </c>
      <c r="F2695" t="s">
        <v>2163</v>
      </c>
      <c r="G2695" t="s">
        <v>2163</v>
      </c>
      <c r="H2695" t="s">
        <v>2163</v>
      </c>
      <c r="I2695" t="s">
        <v>2986</v>
      </c>
      <c r="J2695" t="s">
        <v>3938</v>
      </c>
      <c r="K2695">
        <v>45717</v>
      </c>
      <c r="L2695">
        <v>0</v>
      </c>
      <c r="M2695">
        <v>0</v>
      </c>
      <c r="N2695">
        <v>0.74299999999999999</v>
      </c>
      <c r="O2695">
        <v>0.74299999999999999</v>
      </c>
      <c r="P2695">
        <v>0.74299999999999999</v>
      </c>
      <c r="Q2695">
        <v>0.74299999999999999</v>
      </c>
      <c r="R2695"/>
      <c r="S2695">
        <v>1607.24</v>
      </c>
      <c r="T2695">
        <v>447.49</v>
      </c>
      <c r="U2695"/>
      <c r="V2695">
        <v>1526.6643899999999</v>
      </c>
      <c r="W2695">
        <v>1526.6643899999999</v>
      </c>
      <c r="X2695">
        <v>1488.51134</v>
      </c>
      <c r="Y2695">
        <v>0</v>
      </c>
      <c r="Z2695">
        <v>27.988205674898634</v>
      </c>
      <c r="AA2695">
        <v>0</v>
      </c>
      <c r="AB2695">
        <v>0</v>
      </c>
      <c r="AC2695">
        <v>20.587393077850393</v>
      </c>
      <c r="AD2695">
        <v>0</v>
      </c>
      <c r="AE2695">
        <v>932.97799714748442</v>
      </c>
      <c r="AF2695">
        <v>298.69485646033098</v>
      </c>
      <c r="AG2695">
        <v>15.457375017726077</v>
      </c>
      <c r="AH2695">
        <v>0</v>
      </c>
      <c r="AI2695">
        <v>1.781885364443378E-2</v>
      </c>
      <c r="AJ2695">
        <v>0</v>
      </c>
      <c r="AK2695">
        <v>13.530502144216792</v>
      </c>
      <c r="AL2695">
        <v>7.9289940061405204</v>
      </c>
      <c r="AM2695"/>
      <c r="AN2695">
        <v>0.45760218337837311</v>
      </c>
      <c r="AO2695">
        <v>31.12331067347391</v>
      </c>
      <c r="AP2695">
        <v>145.71643848713279</v>
      </c>
      <c r="AQ2695">
        <v>0</v>
      </c>
      <c r="AR2695">
        <v>0</v>
      </c>
      <c r="AS2695">
        <v>3.2009902153199753E-13</v>
      </c>
      <c r="AT2695">
        <v>0</v>
      </c>
      <c r="AU2695">
        <v>0</v>
      </c>
      <c r="AV2695">
        <v>1.3227944350631389</v>
      </c>
      <c r="AW2695">
        <v>-0.13126697912371946</v>
      </c>
      <c r="AX2695">
        <v>0</v>
      </c>
      <c r="AY2695">
        <v>5.4486554887171774</v>
      </c>
      <c r="AZ2695">
        <v>0</v>
      </c>
      <c r="BA2695"/>
      <c r="BB2695">
        <v>-19.953885683932988</v>
      </c>
      <c r="BC2695">
        <v>31.699528970291912</v>
      </c>
      <c r="BD2695">
        <v>4.3099693853937158</v>
      </c>
      <c r="BE2695">
        <v>0.26090331723570476</v>
      </c>
      <c r="BF2695">
        <v>4.3456783008249147</v>
      </c>
      <c r="BG2695">
        <v>9.0752212540761903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/>
      <c r="BN2695"/>
      <c r="BO2695"/>
      <c r="BP2695"/>
      <c r="BQ2695"/>
      <c r="BR2695"/>
      <c r="BS2695"/>
      <c r="BT2695"/>
      <c r="BU2695"/>
      <c r="BV2695">
        <v>316.68662871786154</v>
      </c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>
        <v>1482.5011999999999</v>
      </c>
      <c r="CJ2695">
        <v>-44.193189999999959</v>
      </c>
      <c r="CK2695"/>
      <c r="CL2695"/>
      <c r="CM2695"/>
      <c r="CN2695"/>
      <c r="CO2695">
        <v>-15.744170000000041</v>
      </c>
      <c r="CP2695">
        <v>-22.408880000000018</v>
      </c>
      <c r="CQ2695">
        <v>31</v>
      </c>
      <c r="CR2695">
        <v>-56.404267996158978</v>
      </c>
      <c r="CS2695">
        <v>-7.1054273576010019E-15</v>
      </c>
      <c r="CT2695">
        <v>-1.6848869695385531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4.2427561260529387</v>
      </c>
      <c r="DD2695">
        <v>6.1727387780204701E-2</v>
      </c>
      <c r="DE2695">
        <v>3.7059531611192131E-3</v>
      </c>
      <c r="DF2695">
        <v>6.1220167061724062E-2</v>
      </c>
      <c r="DG2695">
        <v>0.12890731038123526</v>
      </c>
      <c r="DH2695">
        <v>0</v>
      </c>
      <c r="DI2695">
        <v>-2.5958800115913276</v>
      </c>
      <c r="DJ2695"/>
      <c r="DK2695">
        <v>0</v>
      </c>
      <c r="DL2695">
        <v>-1.5241469596740248E-3</v>
      </c>
      <c r="DM2695">
        <v>0.20612787946691569</v>
      </c>
      <c r="DN2695">
        <v>0</v>
      </c>
      <c r="DO2695">
        <v>-0.93653253233093159</v>
      </c>
      <c r="DP2695">
        <v>-3.398427516967073E-2</v>
      </c>
      <c r="DQ2695">
        <v>0</v>
      </c>
      <c r="DR2695">
        <v>-53.949159902586473</v>
      </c>
      <c r="DS2695"/>
      <c r="DT2695"/>
      <c r="DU2695"/>
      <c r="DV2695">
        <v>932.97799714748442</v>
      </c>
      <c r="DW2695">
        <v>0</v>
      </c>
      <c r="DX2695">
        <v>0</v>
      </c>
      <c r="DY2695">
        <v>-47.774899999999938</v>
      </c>
      <c r="DZ2695">
        <v>-8.7599700000000098</v>
      </c>
      <c r="EA2695">
        <v>32.030729999999998</v>
      </c>
      <c r="EB2695">
        <v>-13.648910000000001</v>
      </c>
      <c r="EC2695">
        <v>-0.14003024387727692</v>
      </c>
      <c r="ED2695">
        <v>-18.820254724104995</v>
      </c>
      <c r="EE2695">
        <v>-0.27156383825101643</v>
      </c>
      <c r="EF2695">
        <v>-1.6439074133812726E-2</v>
      </c>
      <c r="EG2695">
        <v>-0.27381379625933572</v>
      </c>
      <c r="EH2695">
        <v>-0.57181425118382911</v>
      </c>
      <c r="EI2695">
        <v>26.120498842573571</v>
      </c>
      <c r="EJ2695">
        <v>5.5790301277183412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2.337431155058987</v>
      </c>
      <c r="EQ2695">
        <v>12.242625750312515</v>
      </c>
      <c r="ER2695">
        <v>4.2019923855532123E-9</v>
      </c>
      <c r="ES2695">
        <v>5.4713175045641189E-9</v>
      </c>
      <c r="ET2695">
        <v>-0.33839010342157239</v>
      </c>
      <c r="EU2695">
        <v>-1.3443876825183594</v>
      </c>
      <c r="EV2695">
        <v>-2.9383143208662421</v>
      </c>
      <c r="EW2695">
        <v>-0.14181528383174191</v>
      </c>
      <c r="EX2695">
        <v>0</v>
      </c>
      <c r="EY2695">
        <v>2.5517027835542589</v>
      </c>
      <c r="EZ2695">
        <v>-8.2151912114877046E-2</v>
      </c>
      <c r="FA2695">
        <v>0</v>
      </c>
      <c r="FB2695">
        <v>0</v>
      </c>
      <c r="FC2695">
        <v>0</v>
      </c>
      <c r="FD2695"/>
      <c r="FE2695">
        <v>1586.05</v>
      </c>
      <c r="FF2695">
        <v>417.33</v>
      </c>
      <c r="FG2695"/>
      <c r="FH2695">
        <v>1586.05</v>
      </c>
      <c r="FI2695">
        <v>417.33</v>
      </c>
      <c r="FJ2695">
        <v>0</v>
      </c>
      <c r="FK2695"/>
      <c r="FL2695">
        <v>0</v>
      </c>
      <c r="FM2695">
        <v>0</v>
      </c>
      <c r="FN2695"/>
      <c r="FO2695">
        <v>0</v>
      </c>
      <c r="FP2695">
        <v>0</v>
      </c>
      <c r="FQ2695"/>
      <c r="FR2695">
        <v>0</v>
      </c>
      <c r="FS2695">
        <v>155</v>
      </c>
      <c r="FT2695">
        <v>0</v>
      </c>
      <c r="FU2695">
        <v>0</v>
      </c>
      <c r="FV2695">
        <v>0</v>
      </c>
      <c r="FW2695"/>
      <c r="FX2695">
        <v>0</v>
      </c>
      <c r="FY2695">
        <v>-66.406452490739895</v>
      </c>
      <c r="FZ2695"/>
      <c r="GA2695">
        <v>-66.406452490739895</v>
      </c>
      <c r="GB2695"/>
      <c r="GC2695">
        <v>0</v>
      </c>
      <c r="GD2695">
        <v>0</v>
      </c>
      <c r="GE2695">
        <v>0</v>
      </c>
      <c r="GF2695">
        <v>0</v>
      </c>
    </row>
    <row r="2696" spans="1:188" ht="14.5" hidden="1" customHeight="1">
      <c r="A2696">
        <v>2753</v>
      </c>
      <c r="B2696" t="s">
        <v>3962</v>
      </c>
      <c r="C2696" t="s">
        <v>1870</v>
      </c>
      <c r="D2696" t="s">
        <v>333</v>
      </c>
      <c r="E2696" t="s">
        <v>221</v>
      </c>
      <c r="F2696" t="s">
        <v>2163</v>
      </c>
      <c r="G2696" t="s">
        <v>2163</v>
      </c>
      <c r="H2696" t="s">
        <v>2163</v>
      </c>
      <c r="I2696" t="s">
        <v>3946</v>
      </c>
      <c r="J2696" t="s">
        <v>3938</v>
      </c>
      <c r="K2696">
        <v>45717</v>
      </c>
      <c r="L2696">
        <v>0</v>
      </c>
      <c r="M2696">
        <v>0</v>
      </c>
      <c r="N2696">
        <v>1731.9880000000001</v>
      </c>
      <c r="O2696">
        <v>1731.9880000000001</v>
      </c>
      <c r="P2696">
        <v>1731.9880000000001</v>
      </c>
      <c r="Q2696">
        <v>1731.9880000000001</v>
      </c>
      <c r="R2696"/>
      <c r="S2696">
        <v>70.87</v>
      </c>
      <c r="T2696">
        <v>279.20999999999998</v>
      </c>
      <c r="U2696"/>
      <c r="V2696">
        <v>606334.35904000001</v>
      </c>
      <c r="W2696">
        <v>606334.35904000001</v>
      </c>
      <c r="X2696">
        <v>566342.75612000003</v>
      </c>
      <c r="Y2696">
        <v>0</v>
      </c>
      <c r="Z2696">
        <v>65242.579233454017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404813.84945617756</v>
      </c>
      <c r="AG2696">
        <v>36032.28538654287</v>
      </c>
      <c r="AH2696">
        <v>0</v>
      </c>
      <c r="AI2696">
        <v>41.537066872026351</v>
      </c>
      <c r="AJ2696">
        <v>0</v>
      </c>
      <c r="AK2696">
        <v>5620.9429097654138</v>
      </c>
      <c r="AL2696">
        <v>18483.071965958694</v>
      </c>
      <c r="AM2696"/>
      <c r="AN2696">
        <v>1066.7045631024787</v>
      </c>
      <c r="AO2696">
        <v>0</v>
      </c>
      <c r="AP2696">
        <v>0</v>
      </c>
      <c r="AQ2696">
        <v>0</v>
      </c>
      <c r="AR2696">
        <v>0</v>
      </c>
      <c r="AS2696">
        <v>7.4617451427343388E-10</v>
      </c>
      <c r="AT2696">
        <v>0</v>
      </c>
      <c r="AU2696">
        <v>0</v>
      </c>
      <c r="AV2696">
        <v>3083.5317469665356</v>
      </c>
      <c r="AW2696">
        <v>-305.99304527393355</v>
      </c>
      <c r="AX2696">
        <v>0</v>
      </c>
      <c r="AY2696">
        <v>12701.219276705635</v>
      </c>
      <c r="AZ2696">
        <v>0</v>
      </c>
      <c r="BA2696"/>
      <c r="BB2696">
        <v>-28149.209611815852</v>
      </c>
      <c r="BC2696">
        <v>0</v>
      </c>
      <c r="BD2696">
        <v>10046.857679501065</v>
      </c>
      <c r="BE2696">
        <v>608.18494564257583</v>
      </c>
      <c r="BF2696">
        <v>10130.097804696019</v>
      </c>
      <c r="BG2696">
        <v>21155.012529481712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/>
      <c r="BN2696"/>
      <c r="BO2696"/>
      <c r="BP2696"/>
      <c r="BQ2696"/>
      <c r="BR2696"/>
      <c r="BS2696"/>
      <c r="BT2696"/>
      <c r="BU2696"/>
      <c r="BV2696">
        <v>446754.00241549895</v>
      </c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>
        <v>566343.41009999998</v>
      </c>
      <c r="CJ2696">
        <v>-39990.978940000059</v>
      </c>
      <c r="CK2696"/>
      <c r="CL2696"/>
      <c r="CM2696"/>
      <c r="CN2696"/>
      <c r="CO2696">
        <v>-12227.835280000005</v>
      </c>
      <c r="CP2696">
        <v>-27763.767639999955</v>
      </c>
      <c r="CQ2696">
        <v>31</v>
      </c>
      <c r="CR2696">
        <v>-27310.061546112178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5750.1038352125324</v>
      </c>
      <c r="DD2696">
        <v>143.89111023776968</v>
      </c>
      <c r="DE2696">
        <v>8.6388511488836457</v>
      </c>
      <c r="DF2696">
        <v>142.70874119636755</v>
      </c>
      <c r="DG2696">
        <v>300.49248276255094</v>
      </c>
      <c r="DH2696">
        <v>0</v>
      </c>
      <c r="DI2696">
        <v>-6051.1884650283137</v>
      </c>
      <c r="DJ2696"/>
      <c r="DK2696">
        <v>0</v>
      </c>
      <c r="DL2696">
        <v>-3.552899386799325</v>
      </c>
      <c r="DM2696">
        <v>480.4993454941432</v>
      </c>
      <c r="DN2696">
        <v>0</v>
      </c>
      <c r="DO2696">
        <v>-2183.1266589593361</v>
      </c>
      <c r="DP2696">
        <v>-79.219861080171768</v>
      </c>
      <c r="DQ2696">
        <v>0</v>
      </c>
      <c r="DR2696">
        <v>-21374.544329610784</v>
      </c>
      <c r="DS2696"/>
      <c r="DT2696"/>
      <c r="DU2696"/>
      <c r="DV2696">
        <v>0</v>
      </c>
      <c r="DW2696">
        <v>0</v>
      </c>
      <c r="DX2696">
        <v>0</v>
      </c>
      <c r="DY2696">
        <v>-13007.229880000014</v>
      </c>
      <c r="DZ2696">
        <v>-14323.540759999976</v>
      </c>
      <c r="EA2696">
        <v>779.39460000000008</v>
      </c>
      <c r="EB2696">
        <v>-13440.22688</v>
      </c>
      <c r="EC2696">
        <v>0</v>
      </c>
      <c r="ED2696">
        <v>-25506.631928302304</v>
      </c>
      <c r="EE2696">
        <v>-633.03540926608537</v>
      </c>
      <c r="EF2696">
        <v>-38.320698695658194</v>
      </c>
      <c r="EG2696">
        <v>-638.28022793487798</v>
      </c>
      <c r="EH2696">
        <v>-1332.9413476169286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5448.7250489748385</v>
      </c>
      <c r="EQ2696">
        <v>28538.466874875201</v>
      </c>
      <c r="ER2696">
        <v>9.795155299959001E-6</v>
      </c>
      <c r="ES2696">
        <v>1.2754046113183042E-5</v>
      </c>
      <c r="ET2696">
        <v>-788.81238014121391</v>
      </c>
      <c r="EU2696">
        <v>-3133.8672052080874</v>
      </c>
      <c r="EV2696">
        <v>-6849.4281883828817</v>
      </c>
      <c r="EW2696">
        <v>-330.58192437842717</v>
      </c>
      <c r="EX2696">
        <v>0</v>
      </c>
      <c r="EY2696">
        <v>5948.2080762887936</v>
      </c>
      <c r="EZ2696">
        <v>-191.50218837149623</v>
      </c>
      <c r="FA2696">
        <v>0</v>
      </c>
      <c r="FB2696">
        <v>0</v>
      </c>
      <c r="FC2696">
        <v>0</v>
      </c>
      <c r="FD2696"/>
      <c r="FE2696">
        <v>63.81</v>
      </c>
      <c r="FF2696">
        <v>263.18</v>
      </c>
      <c r="FG2696"/>
      <c r="FH2696">
        <v>63.81</v>
      </c>
      <c r="FI2696">
        <v>263.18</v>
      </c>
      <c r="FJ2696">
        <v>0</v>
      </c>
      <c r="FK2696"/>
      <c r="FL2696">
        <v>0</v>
      </c>
      <c r="FM2696">
        <v>0</v>
      </c>
      <c r="FN2696"/>
      <c r="FO2696">
        <v>0</v>
      </c>
      <c r="FP2696">
        <v>0</v>
      </c>
      <c r="FQ2696"/>
      <c r="FR2696">
        <v>0</v>
      </c>
      <c r="FS2696">
        <v>155</v>
      </c>
      <c r="FT2696">
        <v>0</v>
      </c>
      <c r="FU2696">
        <v>0</v>
      </c>
      <c r="FV2696">
        <v>0</v>
      </c>
      <c r="FW2696"/>
      <c r="FX2696">
        <v>0</v>
      </c>
      <c r="FY2696">
        <v>-66.406452490739895</v>
      </c>
      <c r="FZ2696"/>
      <c r="GA2696">
        <v>-66.406452490739895</v>
      </c>
      <c r="GB2696"/>
      <c r="GC2696">
        <v>0</v>
      </c>
      <c r="GD2696">
        <v>0</v>
      </c>
      <c r="GE2696">
        <v>0</v>
      </c>
      <c r="GF2696">
        <v>0</v>
      </c>
    </row>
    <row r="2697" spans="1:188" ht="14.5" hidden="1" customHeight="1">
      <c r="A2697">
        <v>2754</v>
      </c>
      <c r="B2697" t="s">
        <v>3962</v>
      </c>
      <c r="C2697" t="s">
        <v>1870</v>
      </c>
      <c r="D2697" t="s">
        <v>333</v>
      </c>
      <c r="E2697" t="s">
        <v>221</v>
      </c>
      <c r="F2697" t="s">
        <v>2163</v>
      </c>
      <c r="G2697" t="s">
        <v>2163</v>
      </c>
      <c r="H2697" t="s">
        <v>2163</v>
      </c>
      <c r="I2697" t="s">
        <v>3946</v>
      </c>
      <c r="J2697" t="s">
        <v>3938</v>
      </c>
      <c r="K2697">
        <v>45717</v>
      </c>
      <c r="L2697">
        <v>0</v>
      </c>
      <c r="M2697">
        <v>0</v>
      </c>
      <c r="N2697">
        <v>993.61099999999999</v>
      </c>
      <c r="O2697">
        <v>993.61099999999999</v>
      </c>
      <c r="P2697">
        <v>993.61099999999999</v>
      </c>
      <c r="Q2697">
        <v>993.61099999999999</v>
      </c>
      <c r="R2697"/>
      <c r="S2697">
        <v>70.87</v>
      </c>
      <c r="T2697">
        <v>279.20999999999998</v>
      </c>
      <c r="U2697"/>
      <c r="V2697">
        <v>347843.33887999994</v>
      </c>
      <c r="W2697">
        <v>347843.33887999994</v>
      </c>
      <c r="X2697">
        <v>324900.86089000001</v>
      </c>
      <c r="Y2697">
        <v>0</v>
      </c>
      <c r="Z2697">
        <v>37428.518208400681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232234.57308711263</v>
      </c>
      <c r="AG2697">
        <v>20671.087279593306</v>
      </c>
      <c r="AH2697">
        <v>0</v>
      </c>
      <c r="AI2697">
        <v>23.829083430012776</v>
      </c>
      <c r="AJ2697">
        <v>0</v>
      </c>
      <c r="AK2697">
        <v>3224.635912901776</v>
      </c>
      <c r="AL2697">
        <v>10603.412736790429</v>
      </c>
      <c r="AM2697"/>
      <c r="AN2697">
        <v>611.94961376684887</v>
      </c>
      <c r="AO2697">
        <v>0</v>
      </c>
      <c r="AP2697">
        <v>0</v>
      </c>
      <c r="AQ2697">
        <v>0</v>
      </c>
      <c r="AR2697">
        <v>0</v>
      </c>
      <c r="AS2697">
        <v>4.2806717211767109E-10</v>
      </c>
      <c r="AT2697">
        <v>0</v>
      </c>
      <c r="AU2697">
        <v>0</v>
      </c>
      <c r="AV2697">
        <v>1768.9678350168515</v>
      </c>
      <c r="AW2697">
        <v>-175.54281883458683</v>
      </c>
      <c r="AX2697">
        <v>0</v>
      </c>
      <c r="AY2697">
        <v>7286.4657184384432</v>
      </c>
      <c r="AZ2697">
        <v>0</v>
      </c>
      <c r="BA2697"/>
      <c r="BB2697">
        <v>-16148.705598194652</v>
      </c>
      <c r="BC2697">
        <v>0</v>
      </c>
      <c r="BD2697">
        <v>5763.70523686465</v>
      </c>
      <c r="BE2697">
        <v>348.90498780872929</v>
      </c>
      <c r="BF2697">
        <v>5811.4586300954834</v>
      </c>
      <c r="BG2697">
        <v>12136.257961620318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/>
      <c r="BN2697"/>
      <c r="BO2697"/>
      <c r="BP2697"/>
      <c r="BQ2697"/>
      <c r="BR2697"/>
      <c r="BS2697"/>
      <c r="BT2697"/>
      <c r="BU2697"/>
      <c r="BV2697">
        <v>256294.89990350182</v>
      </c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>
        <v>324900.53390000004</v>
      </c>
      <c r="CJ2697">
        <v>-22942.834979999927</v>
      </c>
      <c r="CK2697"/>
      <c r="CL2697"/>
      <c r="CM2697"/>
      <c r="CN2697"/>
      <c r="CO2697">
        <v>-7014.8936600000025</v>
      </c>
      <c r="CP2697">
        <v>-15927.584329999972</v>
      </c>
      <c r="CQ2697">
        <v>31</v>
      </c>
      <c r="CR2697">
        <v>-15667.301137706556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3298.7332601665694</v>
      </c>
      <c r="DD2697">
        <v>82.547794750575122</v>
      </c>
      <c r="DE2697">
        <v>4.9559566976753331</v>
      </c>
      <c r="DF2697">
        <v>81.86949046348218</v>
      </c>
      <c r="DG2697">
        <v>172.38724303527488</v>
      </c>
      <c r="DH2697">
        <v>0</v>
      </c>
      <c r="DI2697">
        <v>-3471.460207533336</v>
      </c>
      <c r="DJ2697"/>
      <c r="DK2697">
        <v>0</v>
      </c>
      <c r="DL2697">
        <v>-2.0382357802808428</v>
      </c>
      <c r="DM2697">
        <v>275.65400867429344</v>
      </c>
      <c r="DN2697">
        <v>0</v>
      </c>
      <c r="DO2697">
        <v>-1252.4213001101889</v>
      </c>
      <c r="DP2697">
        <v>-45.447038540527274</v>
      </c>
      <c r="DQ2697">
        <v>0</v>
      </c>
      <c r="DR2697">
        <v>-12262.19948746117</v>
      </c>
      <c r="DS2697"/>
      <c r="DT2697"/>
      <c r="DU2697"/>
      <c r="DV2697">
        <v>0</v>
      </c>
      <c r="DW2697">
        <v>0</v>
      </c>
      <c r="DX2697">
        <v>0</v>
      </c>
      <c r="DY2697">
        <v>-7462.0186099999946</v>
      </c>
      <c r="DZ2697">
        <v>-8217.1629699999539</v>
      </c>
      <c r="EA2697">
        <v>447.12495000000001</v>
      </c>
      <c r="EB2697">
        <v>-7710.4213599999994</v>
      </c>
      <c r="EC2697">
        <v>0</v>
      </c>
      <c r="ED2697">
        <v>-14632.705340286642</v>
      </c>
      <c r="EE2697">
        <v>-363.16126095347329</v>
      </c>
      <c r="EF2697">
        <v>-21.983909675870521</v>
      </c>
      <c r="EG2697">
        <v>-366.17012101619758</v>
      </c>
      <c r="EH2697">
        <v>-764.68496626247065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3125.837560443224</v>
      </c>
      <c r="EQ2697">
        <v>16372.015631754735</v>
      </c>
      <c r="ER2697">
        <v>5.6193080164224941E-6</v>
      </c>
      <c r="ES2697">
        <v>7.316771543778545E-6</v>
      </c>
      <c r="ET2697">
        <v>-452.52776453675915</v>
      </c>
      <c r="EU2697">
        <v>-1797.8444005582096</v>
      </c>
      <c r="EV2697">
        <v>-3929.3962727728504</v>
      </c>
      <c r="EW2697">
        <v>-189.64902554958371</v>
      </c>
      <c r="EX2697">
        <v>0</v>
      </c>
      <c r="EY2697">
        <v>3412.3821729073088</v>
      </c>
      <c r="EZ2697">
        <v>-109.86143142446144</v>
      </c>
      <c r="FA2697">
        <v>0</v>
      </c>
      <c r="FB2697">
        <v>0</v>
      </c>
      <c r="FC2697">
        <v>0</v>
      </c>
      <c r="FD2697"/>
      <c r="FE2697">
        <v>63.81</v>
      </c>
      <c r="FF2697">
        <v>263.18</v>
      </c>
      <c r="FG2697"/>
      <c r="FH2697">
        <v>63.81</v>
      </c>
      <c r="FI2697">
        <v>263.18</v>
      </c>
      <c r="FJ2697">
        <v>0</v>
      </c>
      <c r="FK2697"/>
      <c r="FL2697">
        <v>0</v>
      </c>
      <c r="FM2697">
        <v>0</v>
      </c>
      <c r="FN2697"/>
      <c r="FO2697">
        <v>0</v>
      </c>
      <c r="FP2697">
        <v>0</v>
      </c>
      <c r="FQ2697"/>
      <c r="FR2697">
        <v>0</v>
      </c>
      <c r="FS2697">
        <v>155</v>
      </c>
      <c r="FT2697">
        <v>0</v>
      </c>
      <c r="FU2697">
        <v>0</v>
      </c>
      <c r="FV2697">
        <v>0</v>
      </c>
      <c r="FW2697"/>
      <c r="FX2697">
        <v>0</v>
      </c>
      <c r="FY2697">
        <v>-66.406452490739895</v>
      </c>
      <c r="FZ2697"/>
      <c r="GA2697">
        <v>-66.406452490739895</v>
      </c>
      <c r="GB2697"/>
      <c r="GC2697">
        <v>0</v>
      </c>
      <c r="GD2697">
        <v>0</v>
      </c>
      <c r="GE2697">
        <v>0</v>
      </c>
      <c r="GF2697">
        <v>0</v>
      </c>
    </row>
    <row r="2698" spans="1:188" ht="14.5" hidden="1" customHeight="1">
      <c r="A2698">
        <v>2755</v>
      </c>
      <c r="B2698" t="s">
        <v>3962</v>
      </c>
      <c r="C2698" t="s">
        <v>1870</v>
      </c>
      <c r="D2698" t="s">
        <v>333</v>
      </c>
      <c r="E2698" t="s">
        <v>221</v>
      </c>
      <c r="F2698" t="s">
        <v>2163</v>
      </c>
      <c r="G2698" t="s">
        <v>2163</v>
      </c>
      <c r="H2698" t="s">
        <v>2163</v>
      </c>
      <c r="I2698" t="s">
        <v>3946</v>
      </c>
      <c r="J2698" t="s">
        <v>3938</v>
      </c>
      <c r="K2698">
        <v>45717</v>
      </c>
      <c r="L2698">
        <v>0</v>
      </c>
      <c r="M2698">
        <v>0</v>
      </c>
      <c r="N2698">
        <v>15.324999999999999</v>
      </c>
      <c r="O2698">
        <v>15.324999999999999</v>
      </c>
      <c r="P2698">
        <v>15.324999999999999</v>
      </c>
      <c r="Q2698">
        <v>15.324999999999999</v>
      </c>
      <c r="R2698"/>
      <c r="S2698">
        <v>70.87</v>
      </c>
      <c r="T2698">
        <v>279.20999999999998</v>
      </c>
      <c r="U2698"/>
      <c r="V2698">
        <v>5364.9759999999987</v>
      </c>
      <c r="W2698">
        <v>5364.9759999999987</v>
      </c>
      <c r="X2698">
        <v>5011.1217500000002</v>
      </c>
      <c r="Y2698">
        <v>0</v>
      </c>
      <c r="Z2698">
        <v>577.28028528643551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3581.8794604327054</v>
      </c>
      <c r="AG2698">
        <v>318.82136224313882</v>
      </c>
      <c r="AH2698">
        <v>0</v>
      </c>
      <c r="AI2698">
        <v>0.36752884535793767</v>
      </c>
      <c r="AJ2698">
        <v>0</v>
      </c>
      <c r="AK2698">
        <v>49.735304223906255</v>
      </c>
      <c r="AL2698">
        <v>163.54217112261571</v>
      </c>
      <c r="AM2698"/>
      <c r="AN2698">
        <v>9.4384299599913426</v>
      </c>
      <c r="AO2698">
        <v>0</v>
      </c>
      <c r="AP2698">
        <v>0</v>
      </c>
      <c r="AQ2698">
        <v>0</v>
      </c>
      <c r="AR2698">
        <v>0</v>
      </c>
      <c r="AS2698">
        <v>6.6023115813968535E-12</v>
      </c>
      <c r="AT2698">
        <v>0</v>
      </c>
      <c r="AU2698">
        <v>0</v>
      </c>
      <c r="AV2698">
        <v>27.283747937204044</v>
      </c>
      <c r="AW2698">
        <v>-2.7074918641601622</v>
      </c>
      <c r="AX2698">
        <v>0</v>
      </c>
      <c r="AY2698">
        <v>112.38310277872239</v>
      </c>
      <c r="AZ2698">
        <v>0</v>
      </c>
      <c r="BA2698"/>
      <c r="BB2698">
        <v>-249.07022294673976</v>
      </c>
      <c r="BC2698">
        <v>0</v>
      </c>
      <c r="BD2698">
        <v>88.896744052703482</v>
      </c>
      <c r="BE2698">
        <v>5.3813503857835467</v>
      </c>
      <c r="BF2698">
        <v>89.633270471254122</v>
      </c>
      <c r="BG2698">
        <v>187.18407229975452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/>
      <c r="BN2698"/>
      <c r="BO2698"/>
      <c r="BP2698"/>
      <c r="BQ2698"/>
      <c r="BR2698"/>
      <c r="BS2698"/>
      <c r="BT2698"/>
      <c r="BU2698"/>
      <c r="BV2698">
        <v>3952.9748976422011</v>
      </c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>
        <v>5012.7566999999999</v>
      </c>
      <c r="CJ2698">
        <v>-352.24929999999949</v>
      </c>
      <c r="CK2698"/>
      <c r="CL2698"/>
      <c r="CM2698"/>
      <c r="CN2698"/>
      <c r="CO2698">
        <v>-108.19450000000003</v>
      </c>
      <c r="CP2698">
        <v>-245.65974999999958</v>
      </c>
      <c r="CQ2698">
        <v>31</v>
      </c>
      <c r="CR2698">
        <v>-241.64526151114933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50.878147697693294</v>
      </c>
      <c r="DD2698">
        <v>1.2731792970816258</v>
      </c>
      <c r="DE2698">
        <v>7.6438401338024597E-2</v>
      </c>
      <c r="DF2698">
        <v>1.262717443096804</v>
      </c>
      <c r="DG2698">
        <v>2.6588217114299084</v>
      </c>
      <c r="DH2698">
        <v>0</v>
      </c>
      <c r="DI2698">
        <v>-53.542208852809082</v>
      </c>
      <c r="DJ2698"/>
      <c r="DK2698">
        <v>0</v>
      </c>
      <c r="DL2698">
        <v>-3.1436813131903663E-2</v>
      </c>
      <c r="DM2698">
        <v>4.2515609055591881</v>
      </c>
      <c r="DN2698">
        <v>0</v>
      </c>
      <c r="DO2698">
        <v>-19.316771275870153</v>
      </c>
      <c r="DP2698">
        <v>-0.70095426241615577</v>
      </c>
      <c r="DQ2698">
        <v>0</v>
      </c>
      <c r="DR2698">
        <v>-189.12653658760061</v>
      </c>
      <c r="DS2698"/>
      <c r="DT2698"/>
      <c r="DU2698"/>
      <c r="DV2698">
        <v>0</v>
      </c>
      <c r="DW2698">
        <v>0</v>
      </c>
      <c r="DX2698">
        <v>0</v>
      </c>
      <c r="DY2698">
        <v>-115.09075000000006</v>
      </c>
      <c r="DZ2698">
        <v>-126.73774999999935</v>
      </c>
      <c r="EA2698">
        <v>6.8962500000000002</v>
      </c>
      <c r="EB2698">
        <v>-118.922</v>
      </c>
      <c r="EC2698">
        <v>0</v>
      </c>
      <c r="ED2698">
        <v>-225.68813080762268</v>
      </c>
      <c r="EE2698">
        <v>-5.6012325991881911</v>
      </c>
      <c r="EF2698">
        <v>-0.33906973230239573</v>
      </c>
      <c r="EG2698">
        <v>-5.6476398757393262</v>
      </c>
      <c r="EH2698">
        <v>-11.794149931887189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0</v>
      </c>
      <c r="EP2698">
        <v>48.211483783686376</v>
      </c>
      <c r="EQ2698">
        <v>252.51445440584024</v>
      </c>
      <c r="ER2698">
        <v>8.6669627602426619E-8</v>
      </c>
      <c r="ES2698">
        <v>1.1285052591849949E-7</v>
      </c>
      <c r="ET2698">
        <v>-6.9795805315418562</v>
      </c>
      <c r="EU2698">
        <v>-27.729126829870609</v>
      </c>
      <c r="EV2698">
        <v>-60.605204531998865</v>
      </c>
      <c r="EW2698">
        <v>-2.9250595218323667</v>
      </c>
      <c r="EX2698">
        <v>0</v>
      </c>
      <c r="EY2698">
        <v>52.63101636334995</v>
      </c>
      <c r="EZ2698">
        <v>-1.6944522922752157</v>
      </c>
      <c r="FA2698">
        <v>0</v>
      </c>
      <c r="FB2698">
        <v>0</v>
      </c>
      <c r="FC2698">
        <v>0</v>
      </c>
      <c r="FD2698"/>
      <c r="FE2698">
        <v>63.81</v>
      </c>
      <c r="FF2698">
        <v>263.18</v>
      </c>
      <c r="FG2698"/>
      <c r="FH2698">
        <v>63.81</v>
      </c>
      <c r="FI2698">
        <v>263.18</v>
      </c>
      <c r="FJ2698">
        <v>0</v>
      </c>
      <c r="FK2698"/>
      <c r="FL2698">
        <v>0</v>
      </c>
      <c r="FM2698">
        <v>0</v>
      </c>
      <c r="FN2698"/>
      <c r="FO2698">
        <v>0</v>
      </c>
      <c r="FP2698">
        <v>0</v>
      </c>
      <c r="FQ2698"/>
      <c r="FR2698">
        <v>0</v>
      </c>
      <c r="FS2698">
        <v>155</v>
      </c>
      <c r="FT2698">
        <v>0</v>
      </c>
      <c r="FU2698">
        <v>0</v>
      </c>
      <c r="FV2698">
        <v>0</v>
      </c>
      <c r="FW2698"/>
      <c r="FX2698">
        <v>0</v>
      </c>
      <c r="FY2698">
        <v>-66.406452490739895</v>
      </c>
      <c r="FZ2698"/>
      <c r="GA2698">
        <v>-66.406452490739895</v>
      </c>
      <c r="GB2698"/>
      <c r="GC2698">
        <v>0</v>
      </c>
      <c r="GD2698">
        <v>0</v>
      </c>
      <c r="GE2698">
        <v>0</v>
      </c>
      <c r="GF2698">
        <v>0</v>
      </c>
    </row>
    <row r="2699" spans="1:188" ht="14.5" hidden="1" customHeight="1">
      <c r="A2699">
        <v>2756</v>
      </c>
      <c r="B2699" t="s">
        <v>3962</v>
      </c>
      <c r="C2699" t="s">
        <v>1870</v>
      </c>
      <c r="D2699" t="s">
        <v>333</v>
      </c>
      <c r="E2699" t="s">
        <v>221</v>
      </c>
      <c r="F2699" t="s">
        <v>2163</v>
      </c>
      <c r="G2699" t="s">
        <v>2163</v>
      </c>
      <c r="H2699" t="s">
        <v>2163</v>
      </c>
      <c r="I2699" t="s">
        <v>2163</v>
      </c>
      <c r="J2699" t="s">
        <v>3938</v>
      </c>
      <c r="K2699">
        <v>45717</v>
      </c>
      <c r="L2699">
        <v>14737</v>
      </c>
      <c r="M2699">
        <v>14737</v>
      </c>
      <c r="N2699">
        <v>0</v>
      </c>
      <c r="O2699">
        <v>0</v>
      </c>
      <c r="P2699">
        <v>0</v>
      </c>
      <c r="Q2699">
        <v>0</v>
      </c>
      <c r="R2699">
        <v>22.69</v>
      </c>
      <c r="S2699"/>
      <c r="T2699"/>
      <c r="U2699">
        <v>334382.53000000003</v>
      </c>
      <c r="V2699"/>
      <c r="W2699">
        <v>334382.53000000003</v>
      </c>
      <c r="X2699">
        <v>336003.60000000003</v>
      </c>
      <c r="Y2699">
        <v>0</v>
      </c>
      <c r="Z2699">
        <v>0</v>
      </c>
      <c r="AA2699">
        <v>0</v>
      </c>
      <c r="AB2699">
        <v>0</v>
      </c>
      <c r="AC2699">
        <v>7964.3139354189298</v>
      </c>
      <c r="AD2699">
        <v>0</v>
      </c>
      <c r="AE2699">
        <v>247620.71399151671</v>
      </c>
      <c r="AF2699"/>
      <c r="AG2699"/>
      <c r="AH2699"/>
      <c r="AI2699">
        <v>0</v>
      </c>
      <c r="AJ2699">
        <v>0</v>
      </c>
      <c r="AK2699">
        <v>0</v>
      </c>
      <c r="AL2699">
        <v>0</v>
      </c>
      <c r="AM2699"/>
      <c r="AN2699">
        <v>0</v>
      </c>
      <c r="AO2699">
        <v>14328.785507553135</v>
      </c>
      <c r="AP2699">
        <v>64502.210162639829</v>
      </c>
      <c r="AQ2699">
        <v>0</v>
      </c>
      <c r="AR2699">
        <v>0</v>
      </c>
      <c r="AS2699"/>
      <c r="AT2699"/>
      <c r="AU2699">
        <v>0</v>
      </c>
      <c r="AV2699">
        <v>0</v>
      </c>
      <c r="AW2699">
        <v>0</v>
      </c>
      <c r="AX2699"/>
      <c r="AY2699"/>
      <c r="AZ2699">
        <v>0</v>
      </c>
      <c r="BA2699"/>
      <c r="BB2699">
        <v>0</v>
      </c>
      <c r="BC2699">
        <v>14130.903503684109</v>
      </c>
      <c r="BD2699">
        <v>0</v>
      </c>
      <c r="BE2699">
        <v>0</v>
      </c>
      <c r="BF2699"/>
      <c r="BG2699">
        <v>0</v>
      </c>
      <c r="BH2699">
        <v>0</v>
      </c>
      <c r="BI2699">
        <v>12967.96</v>
      </c>
      <c r="BJ2699">
        <v>59735.25</v>
      </c>
      <c r="BK2699">
        <v>297453.96999999997</v>
      </c>
      <c r="BL2699">
        <v>103</v>
      </c>
      <c r="BM2699"/>
      <c r="BN2699"/>
      <c r="BO2699"/>
      <c r="BP2699"/>
      <c r="BQ2699"/>
      <c r="BR2699"/>
      <c r="BS2699"/>
      <c r="BT2699"/>
      <c r="BU2699"/>
      <c r="BV2699">
        <v>0</v>
      </c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>
        <v>336003.60000000003</v>
      </c>
      <c r="CJ2699">
        <v>1621.039999999979</v>
      </c>
      <c r="CK2699"/>
      <c r="CL2699"/>
      <c r="CM2699"/>
      <c r="CN2699"/>
      <c r="CO2699">
        <v>1621.0699999999915</v>
      </c>
      <c r="CP2699">
        <v>0</v>
      </c>
      <c r="CQ2699">
        <v>31</v>
      </c>
      <c r="CR2699">
        <v>-12574.112856683438</v>
      </c>
      <c r="CS2699">
        <v>4.1836756281554699E-11</v>
      </c>
      <c r="CT2699">
        <v>-745.82479875176068</v>
      </c>
      <c r="CU2699">
        <v>0</v>
      </c>
      <c r="CV2699">
        <v>0</v>
      </c>
      <c r="CW2699"/>
      <c r="CX2699"/>
      <c r="CY2699"/>
      <c r="CZ2699">
        <v>0</v>
      </c>
      <c r="DA2699">
        <v>0</v>
      </c>
      <c r="DB2699">
        <v>0</v>
      </c>
      <c r="DC2699"/>
      <c r="DD2699"/>
      <c r="DE2699">
        <v>0</v>
      </c>
      <c r="DF2699">
        <v>0</v>
      </c>
      <c r="DG2699">
        <v>0</v>
      </c>
      <c r="DH2699">
        <v>0</v>
      </c>
      <c r="DI2699">
        <v>0</v>
      </c>
      <c r="DJ2699"/>
      <c r="DK2699">
        <v>0</v>
      </c>
      <c r="DL2699">
        <v>0</v>
      </c>
      <c r="DM2699"/>
      <c r="DN2699">
        <v>0</v>
      </c>
      <c r="DO2699">
        <v>0</v>
      </c>
      <c r="DP2699">
        <v>0</v>
      </c>
      <c r="DQ2699">
        <v>0</v>
      </c>
      <c r="DR2699">
        <v>-11828.288057931715</v>
      </c>
      <c r="DS2699"/>
      <c r="DT2699"/>
      <c r="DU2699">
        <v>247620.71399151671</v>
      </c>
      <c r="DV2699"/>
      <c r="DW2699">
        <v>0</v>
      </c>
      <c r="DX2699">
        <v>0</v>
      </c>
      <c r="DY2699">
        <v>-12526.449999999992</v>
      </c>
      <c r="DZ2699"/>
      <c r="EA2699">
        <v>14147.519999999999</v>
      </c>
      <c r="EB2699"/>
      <c r="EC2699">
        <v>-37.165280505432747</v>
      </c>
      <c r="ED2699"/>
      <c r="EE2699">
        <v>0</v>
      </c>
      <c r="EF2699">
        <v>0</v>
      </c>
      <c r="EG2699"/>
      <c r="EH2699">
        <v>0</v>
      </c>
      <c r="EI2699">
        <v>11562.387355805735</v>
      </c>
      <c r="EJ2699">
        <v>2568.5161478783739</v>
      </c>
      <c r="EK2699">
        <v>0</v>
      </c>
      <c r="EL2699">
        <v>0</v>
      </c>
      <c r="EM2699"/>
      <c r="EN2699"/>
      <c r="EO2699">
        <v>0</v>
      </c>
      <c r="EP2699">
        <v>0</v>
      </c>
      <c r="EQ2699"/>
      <c r="ER2699">
        <v>0</v>
      </c>
      <c r="ES2699"/>
      <c r="ET2699">
        <v>0</v>
      </c>
      <c r="EU2699"/>
      <c r="EV2699"/>
      <c r="EW2699"/>
      <c r="EX2699"/>
      <c r="EY2699"/>
      <c r="EZ2699"/>
      <c r="FA2699"/>
      <c r="FB2699">
        <v>0</v>
      </c>
      <c r="FC2699"/>
      <c r="FD2699">
        <v>22.8</v>
      </c>
      <c r="FE2699"/>
      <c r="FF2699"/>
      <c r="FG2699">
        <v>22.8</v>
      </c>
      <c r="FH2699"/>
      <c r="FI2699"/>
      <c r="FJ2699">
        <v>0</v>
      </c>
      <c r="FK2699">
        <v>0</v>
      </c>
      <c r="FL2699"/>
      <c r="FM2699"/>
      <c r="FN2699">
        <v>0</v>
      </c>
      <c r="FO2699"/>
      <c r="FP2699"/>
      <c r="FQ2699"/>
      <c r="FR2699">
        <v>0</v>
      </c>
      <c r="FS2699">
        <v>155</v>
      </c>
      <c r="FT2699"/>
      <c r="FU2699"/>
      <c r="FV2699"/>
      <c r="FW2699"/>
      <c r="FX2699">
        <v>0</v>
      </c>
      <c r="FY2699">
        <v>-66.406452490739895</v>
      </c>
      <c r="FZ2699"/>
      <c r="GA2699">
        <v>-66.406452490739895</v>
      </c>
      <c r="GB2699"/>
      <c r="GC2699">
        <v>0</v>
      </c>
      <c r="GD2699">
        <v>0</v>
      </c>
      <c r="GE2699">
        <v>0</v>
      </c>
      <c r="GF2699">
        <v>0</v>
      </c>
    </row>
    <row r="2700" spans="1:188" ht="14.5" hidden="1" customHeight="1">
      <c r="A2700">
        <v>2757</v>
      </c>
      <c r="B2700" t="s">
        <v>3962</v>
      </c>
      <c r="C2700" t="s">
        <v>1870</v>
      </c>
      <c r="D2700" t="s">
        <v>333</v>
      </c>
      <c r="E2700" t="s">
        <v>221</v>
      </c>
      <c r="F2700" t="s">
        <v>2163</v>
      </c>
      <c r="G2700" t="s">
        <v>2163</v>
      </c>
      <c r="H2700" t="s">
        <v>2163</v>
      </c>
      <c r="I2700" t="s">
        <v>2163</v>
      </c>
      <c r="J2700" t="s">
        <v>3938</v>
      </c>
      <c r="K2700">
        <v>45717</v>
      </c>
      <c r="L2700">
        <v>4961</v>
      </c>
      <c r="M2700">
        <v>4961</v>
      </c>
      <c r="N2700">
        <v>0</v>
      </c>
      <c r="O2700">
        <v>0</v>
      </c>
      <c r="P2700">
        <v>0</v>
      </c>
      <c r="Q2700">
        <v>0</v>
      </c>
      <c r="R2700">
        <v>22.69</v>
      </c>
      <c r="S2700"/>
      <c r="T2700"/>
      <c r="U2700">
        <v>112565.09000000001</v>
      </c>
      <c r="V2700"/>
      <c r="W2700">
        <v>112565.09000000001</v>
      </c>
      <c r="X2700">
        <v>113110.8</v>
      </c>
      <c r="Y2700">
        <v>0</v>
      </c>
      <c r="Z2700">
        <v>0</v>
      </c>
      <c r="AA2700">
        <v>0</v>
      </c>
      <c r="AB2700">
        <v>0</v>
      </c>
      <c r="AC2700">
        <v>2681.0722286498822</v>
      </c>
      <c r="AD2700">
        <v>0</v>
      </c>
      <c r="AE2700">
        <v>83357.967165088849</v>
      </c>
      <c r="AF2700"/>
      <c r="AG2700"/>
      <c r="AH2700"/>
      <c r="AI2700">
        <v>0</v>
      </c>
      <c r="AJ2700">
        <v>0</v>
      </c>
      <c r="AK2700">
        <v>0</v>
      </c>
      <c r="AL2700">
        <v>0</v>
      </c>
      <c r="AM2700"/>
      <c r="AN2700">
        <v>0</v>
      </c>
      <c r="AO2700">
        <v>4823.5804371969261</v>
      </c>
      <c r="AP2700">
        <v>21713.745308872647</v>
      </c>
      <c r="AQ2700">
        <v>0</v>
      </c>
      <c r="AR2700">
        <v>0</v>
      </c>
      <c r="AS2700"/>
      <c r="AT2700"/>
      <c r="AU2700">
        <v>0</v>
      </c>
      <c r="AV2700">
        <v>0</v>
      </c>
      <c r="AW2700">
        <v>0</v>
      </c>
      <c r="AX2700"/>
      <c r="AY2700"/>
      <c r="AZ2700">
        <v>0</v>
      </c>
      <c r="BA2700"/>
      <c r="BB2700">
        <v>0</v>
      </c>
      <c r="BC2700">
        <v>4756.9662944817037</v>
      </c>
      <c r="BD2700">
        <v>0</v>
      </c>
      <c r="BE2700">
        <v>0</v>
      </c>
      <c r="BF2700"/>
      <c r="BG2700">
        <v>0</v>
      </c>
      <c r="BH2700">
        <v>0</v>
      </c>
      <c r="BI2700">
        <v>7955.91</v>
      </c>
      <c r="BJ2700">
        <v>36647.230000000003</v>
      </c>
      <c r="BK2700">
        <v>188626.86</v>
      </c>
      <c r="BL2700">
        <v>19</v>
      </c>
      <c r="BM2700"/>
      <c r="BN2700"/>
      <c r="BO2700"/>
      <c r="BP2700"/>
      <c r="BQ2700"/>
      <c r="BR2700"/>
      <c r="BS2700"/>
      <c r="BT2700"/>
      <c r="BU2700"/>
      <c r="BV2700">
        <v>0</v>
      </c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>
        <v>113110.8</v>
      </c>
      <c r="CJ2700">
        <v>545.68000000000757</v>
      </c>
      <c r="CK2700"/>
      <c r="CL2700"/>
      <c r="CM2700"/>
      <c r="CN2700"/>
      <c r="CO2700">
        <v>545.70999999999719</v>
      </c>
      <c r="CP2700">
        <v>0</v>
      </c>
      <c r="CQ2700">
        <v>31</v>
      </c>
      <c r="CR2700">
        <v>-4232.895018118099</v>
      </c>
      <c r="CS2700">
        <v>1.4551915228366852E-11</v>
      </c>
      <c r="CT2700">
        <v>-251.07123747082369</v>
      </c>
      <c r="CU2700">
        <v>0</v>
      </c>
      <c r="CV2700">
        <v>0</v>
      </c>
      <c r="CW2700"/>
      <c r="CX2700"/>
      <c r="CY2700"/>
      <c r="CZ2700">
        <v>0</v>
      </c>
      <c r="DA2700">
        <v>0</v>
      </c>
      <c r="DB2700">
        <v>0</v>
      </c>
      <c r="DC2700"/>
      <c r="DD2700"/>
      <c r="DE2700">
        <v>0</v>
      </c>
      <c r="DF2700">
        <v>0</v>
      </c>
      <c r="DG2700">
        <v>0</v>
      </c>
      <c r="DH2700">
        <v>0</v>
      </c>
      <c r="DI2700">
        <v>0</v>
      </c>
      <c r="DJ2700"/>
      <c r="DK2700">
        <v>0</v>
      </c>
      <c r="DL2700">
        <v>0</v>
      </c>
      <c r="DM2700"/>
      <c r="DN2700">
        <v>0</v>
      </c>
      <c r="DO2700">
        <v>0</v>
      </c>
      <c r="DP2700">
        <v>0</v>
      </c>
      <c r="DQ2700">
        <v>0</v>
      </c>
      <c r="DR2700">
        <v>-3981.8237806472985</v>
      </c>
      <c r="DS2700"/>
      <c r="DT2700"/>
      <c r="DU2700">
        <v>83357.967165088849</v>
      </c>
      <c r="DV2700"/>
      <c r="DW2700">
        <v>0</v>
      </c>
      <c r="DX2700">
        <v>0</v>
      </c>
      <c r="DY2700">
        <v>-4216.8500000000076</v>
      </c>
      <c r="DZ2700"/>
      <c r="EA2700">
        <v>4762.5599999999995</v>
      </c>
      <c r="EB2700"/>
      <c r="EC2700">
        <v>-12.511159434579895</v>
      </c>
      <c r="ED2700"/>
      <c r="EE2700">
        <v>0</v>
      </c>
      <c r="EF2700">
        <v>0</v>
      </c>
      <c r="EG2700"/>
      <c r="EH2700">
        <v>0</v>
      </c>
      <c r="EI2700">
        <v>3892.3121172662177</v>
      </c>
      <c r="EJ2700">
        <v>864.65417721548567</v>
      </c>
      <c r="EK2700">
        <v>0</v>
      </c>
      <c r="EL2700">
        <v>0</v>
      </c>
      <c r="EM2700"/>
      <c r="EN2700"/>
      <c r="EO2700">
        <v>0</v>
      </c>
      <c r="EP2700">
        <v>0</v>
      </c>
      <c r="EQ2700"/>
      <c r="ER2700">
        <v>0</v>
      </c>
      <c r="ES2700"/>
      <c r="ET2700">
        <v>0</v>
      </c>
      <c r="EU2700"/>
      <c r="EV2700"/>
      <c r="EW2700"/>
      <c r="EX2700"/>
      <c r="EY2700"/>
      <c r="EZ2700"/>
      <c r="FA2700"/>
      <c r="FB2700">
        <v>0</v>
      </c>
      <c r="FC2700"/>
      <c r="FD2700">
        <v>22.8</v>
      </c>
      <c r="FE2700"/>
      <c r="FF2700"/>
      <c r="FG2700">
        <v>22.8</v>
      </c>
      <c r="FH2700"/>
      <c r="FI2700"/>
      <c r="FJ2700">
        <v>0</v>
      </c>
      <c r="FK2700">
        <v>0</v>
      </c>
      <c r="FL2700"/>
      <c r="FM2700"/>
      <c r="FN2700">
        <v>0</v>
      </c>
      <c r="FO2700"/>
      <c r="FP2700"/>
      <c r="FQ2700"/>
      <c r="FR2700">
        <v>0</v>
      </c>
      <c r="FS2700">
        <v>155</v>
      </c>
      <c r="FT2700"/>
      <c r="FU2700"/>
      <c r="FV2700"/>
      <c r="FW2700"/>
      <c r="FX2700">
        <v>0</v>
      </c>
      <c r="FY2700">
        <v>-66.406452490739895</v>
      </c>
      <c r="FZ2700"/>
      <c r="GA2700">
        <v>-66.406452490739895</v>
      </c>
      <c r="GB2700"/>
      <c r="GC2700">
        <v>0</v>
      </c>
      <c r="GD2700">
        <v>0</v>
      </c>
      <c r="GE2700">
        <v>0</v>
      </c>
      <c r="GF2700">
        <v>0</v>
      </c>
    </row>
    <row r="2701" spans="1:188" ht="14.5" hidden="1" customHeight="1">
      <c r="A2701">
        <v>2758</v>
      </c>
      <c r="B2701" t="s">
        <v>3962</v>
      </c>
      <c r="C2701" t="s">
        <v>1870</v>
      </c>
      <c r="D2701" t="s">
        <v>333</v>
      </c>
      <c r="E2701" t="s">
        <v>221</v>
      </c>
      <c r="F2701" t="s">
        <v>2163</v>
      </c>
      <c r="G2701" t="s">
        <v>2163</v>
      </c>
      <c r="H2701" t="s">
        <v>2163</v>
      </c>
      <c r="I2701" t="s">
        <v>2163</v>
      </c>
      <c r="J2701" t="s">
        <v>3938</v>
      </c>
      <c r="K2701">
        <v>45717</v>
      </c>
      <c r="L2701">
        <v>394</v>
      </c>
      <c r="M2701">
        <v>394</v>
      </c>
      <c r="N2701">
        <v>0</v>
      </c>
      <c r="O2701">
        <v>0</v>
      </c>
      <c r="P2701">
        <v>0</v>
      </c>
      <c r="Q2701">
        <v>0</v>
      </c>
      <c r="R2701">
        <v>22.69</v>
      </c>
      <c r="S2701"/>
      <c r="T2701"/>
      <c r="U2701">
        <v>8939.86</v>
      </c>
      <c r="V2701"/>
      <c r="W2701">
        <v>8939.86</v>
      </c>
      <c r="X2701">
        <v>8983.2000000000007</v>
      </c>
      <c r="Y2701">
        <v>0</v>
      </c>
      <c r="Z2701">
        <v>0</v>
      </c>
      <c r="AA2701">
        <v>0</v>
      </c>
      <c r="AB2701">
        <v>0</v>
      </c>
      <c r="AC2701">
        <v>212.92934047330246</v>
      </c>
      <c r="AD2701">
        <v>0</v>
      </c>
      <c r="AE2701">
        <v>6620.2457292975223</v>
      </c>
      <c r="AF2701"/>
      <c r="AG2701"/>
      <c r="AH2701"/>
      <c r="AI2701">
        <v>0</v>
      </c>
      <c r="AJ2701">
        <v>0</v>
      </c>
      <c r="AK2701">
        <v>0</v>
      </c>
      <c r="AL2701">
        <v>0</v>
      </c>
      <c r="AM2701"/>
      <c r="AN2701">
        <v>0</v>
      </c>
      <c r="AO2701">
        <v>383.08621089610745</v>
      </c>
      <c r="AP2701">
        <v>1724.4941849820243</v>
      </c>
      <c r="AQ2701">
        <v>0</v>
      </c>
      <c r="AR2701">
        <v>0</v>
      </c>
      <c r="AS2701"/>
      <c r="AT2701"/>
      <c r="AU2701">
        <v>0</v>
      </c>
      <c r="AV2701">
        <v>0</v>
      </c>
      <c r="AW2701">
        <v>0</v>
      </c>
      <c r="AX2701"/>
      <c r="AY2701"/>
      <c r="AZ2701">
        <v>0</v>
      </c>
      <c r="BA2701"/>
      <c r="BB2701">
        <v>0</v>
      </c>
      <c r="BC2701">
        <v>377.79575086188089</v>
      </c>
      <c r="BD2701">
        <v>0</v>
      </c>
      <c r="BE2701">
        <v>0</v>
      </c>
      <c r="BF2701"/>
      <c r="BG2701">
        <v>0</v>
      </c>
      <c r="BH2701">
        <v>0</v>
      </c>
      <c r="BI2701">
        <v>191.64</v>
      </c>
      <c r="BJ2701">
        <v>882.77</v>
      </c>
      <c r="BK2701">
        <v>4550.6400000000003</v>
      </c>
      <c r="BL2701">
        <v>4</v>
      </c>
      <c r="BM2701"/>
      <c r="BN2701"/>
      <c r="BO2701"/>
      <c r="BP2701"/>
      <c r="BQ2701"/>
      <c r="BR2701"/>
      <c r="BS2701"/>
      <c r="BT2701"/>
      <c r="BU2701"/>
      <c r="BV2701">
        <v>0</v>
      </c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>
        <v>8983.2000000000007</v>
      </c>
      <c r="CJ2701">
        <v>43.309999999999491</v>
      </c>
      <c r="CK2701"/>
      <c r="CL2701"/>
      <c r="CM2701"/>
      <c r="CN2701"/>
      <c r="CO2701">
        <v>43.339999999999776</v>
      </c>
      <c r="CP2701">
        <v>0</v>
      </c>
      <c r="CQ2701">
        <v>31</v>
      </c>
      <c r="CR2701">
        <v>-336.17428686525523</v>
      </c>
      <c r="CS2701">
        <v>1.1368683772161603E-12</v>
      </c>
      <c r="CT2701">
        <v>-19.939945084358669</v>
      </c>
      <c r="CU2701">
        <v>0</v>
      </c>
      <c r="CV2701">
        <v>0</v>
      </c>
      <c r="CW2701"/>
      <c r="CX2701"/>
      <c r="CY2701"/>
      <c r="CZ2701">
        <v>0</v>
      </c>
      <c r="DA2701">
        <v>0</v>
      </c>
      <c r="DB2701">
        <v>0</v>
      </c>
      <c r="DC2701"/>
      <c r="DD2701"/>
      <c r="DE2701">
        <v>0</v>
      </c>
      <c r="DF2701">
        <v>0</v>
      </c>
      <c r="DG2701">
        <v>0</v>
      </c>
      <c r="DH2701">
        <v>0</v>
      </c>
      <c r="DI2701">
        <v>0</v>
      </c>
      <c r="DJ2701"/>
      <c r="DK2701">
        <v>0</v>
      </c>
      <c r="DL2701">
        <v>0</v>
      </c>
      <c r="DM2701"/>
      <c r="DN2701">
        <v>0</v>
      </c>
      <c r="DO2701">
        <v>0</v>
      </c>
      <c r="DP2701">
        <v>0</v>
      </c>
      <c r="DQ2701">
        <v>0</v>
      </c>
      <c r="DR2701">
        <v>-316.23434178089815</v>
      </c>
      <c r="DS2701"/>
      <c r="DT2701"/>
      <c r="DU2701">
        <v>6620.2457292975223</v>
      </c>
      <c r="DV2701"/>
      <c r="DW2701">
        <v>0</v>
      </c>
      <c r="DX2701">
        <v>0</v>
      </c>
      <c r="DY2701">
        <v>-334.89999999999986</v>
      </c>
      <c r="DZ2701"/>
      <c r="EA2701">
        <v>378.24</v>
      </c>
      <c r="EB2701"/>
      <c r="EC2701">
        <v>-0.99362967491015297</v>
      </c>
      <c r="ED2701"/>
      <c r="EE2701">
        <v>0</v>
      </c>
      <c r="EF2701">
        <v>0</v>
      </c>
      <c r="EG2701"/>
      <c r="EH2701">
        <v>0</v>
      </c>
      <c r="EI2701">
        <v>309.12537274801247</v>
      </c>
      <c r="EJ2701">
        <v>68.670378113868438</v>
      </c>
      <c r="EK2701">
        <v>0</v>
      </c>
      <c r="EL2701">
        <v>0</v>
      </c>
      <c r="EM2701"/>
      <c r="EN2701"/>
      <c r="EO2701">
        <v>0</v>
      </c>
      <c r="EP2701">
        <v>0</v>
      </c>
      <c r="EQ2701"/>
      <c r="ER2701">
        <v>0</v>
      </c>
      <c r="ES2701"/>
      <c r="ET2701">
        <v>0</v>
      </c>
      <c r="EU2701"/>
      <c r="EV2701"/>
      <c r="EW2701"/>
      <c r="EX2701"/>
      <c r="EY2701"/>
      <c r="EZ2701"/>
      <c r="FA2701"/>
      <c r="FB2701">
        <v>0</v>
      </c>
      <c r="FC2701"/>
      <c r="FD2701">
        <v>22.8</v>
      </c>
      <c r="FE2701"/>
      <c r="FF2701"/>
      <c r="FG2701">
        <v>22.8</v>
      </c>
      <c r="FH2701"/>
      <c r="FI2701"/>
      <c r="FJ2701">
        <v>0</v>
      </c>
      <c r="FK2701">
        <v>0</v>
      </c>
      <c r="FL2701"/>
      <c r="FM2701"/>
      <c r="FN2701">
        <v>0</v>
      </c>
      <c r="FO2701"/>
      <c r="FP2701"/>
      <c r="FQ2701"/>
      <c r="FR2701">
        <v>0</v>
      </c>
      <c r="FS2701">
        <v>155</v>
      </c>
      <c r="FT2701"/>
      <c r="FU2701"/>
      <c r="FV2701"/>
      <c r="FW2701"/>
      <c r="FX2701">
        <v>0</v>
      </c>
      <c r="FY2701">
        <v>-66.406452490739895</v>
      </c>
      <c r="FZ2701"/>
      <c r="GA2701">
        <v>-66.406452490739895</v>
      </c>
      <c r="GB2701"/>
      <c r="GC2701">
        <v>0</v>
      </c>
      <c r="GD2701">
        <v>0</v>
      </c>
      <c r="GE2701">
        <v>0</v>
      </c>
      <c r="GF2701">
        <v>0</v>
      </c>
    </row>
    <row r="2702" spans="1:188" ht="14.5" hidden="1" customHeight="1">
      <c r="A2702">
        <v>2759</v>
      </c>
      <c r="B2702" t="s">
        <v>3962</v>
      </c>
      <c r="C2702" t="s">
        <v>2985</v>
      </c>
      <c r="D2702" t="s">
        <v>1923</v>
      </c>
      <c r="E2702" t="s">
        <v>221</v>
      </c>
      <c r="F2702" t="s">
        <v>2163</v>
      </c>
      <c r="G2702" t="s">
        <v>2163</v>
      </c>
      <c r="H2702" t="s">
        <v>2163</v>
      </c>
      <c r="I2702" t="s">
        <v>2986</v>
      </c>
      <c r="J2702" t="s">
        <v>3938</v>
      </c>
      <c r="K2702">
        <v>45717</v>
      </c>
      <c r="L2702">
        <v>0</v>
      </c>
      <c r="M2702">
        <v>0</v>
      </c>
      <c r="N2702">
        <v>0.438</v>
      </c>
      <c r="O2702">
        <v>0.438</v>
      </c>
      <c r="P2702">
        <v>0.438</v>
      </c>
      <c r="Q2702">
        <v>0.438</v>
      </c>
      <c r="R2702"/>
      <c r="S2702">
        <v>1133.56</v>
      </c>
      <c r="T2702">
        <v>448.35</v>
      </c>
      <c r="U2702"/>
      <c r="V2702">
        <v>692.87657999999999</v>
      </c>
      <c r="W2702">
        <v>692.87657999999999</v>
      </c>
      <c r="X2702">
        <v>669.7195200000001</v>
      </c>
      <c r="Y2702">
        <v>0</v>
      </c>
      <c r="Z2702">
        <v>20.623879686415897</v>
      </c>
      <c r="AA2702">
        <v>0</v>
      </c>
      <c r="AB2702">
        <v>0</v>
      </c>
      <c r="AC2702">
        <v>6.6682326860717946</v>
      </c>
      <c r="AD2702">
        <v>0</v>
      </c>
      <c r="AE2702">
        <v>378.35138256359545</v>
      </c>
      <c r="AF2702">
        <v>176.08122090124493</v>
      </c>
      <c r="AG2702">
        <v>9.1121537789556157</v>
      </c>
      <c r="AH2702">
        <v>0</v>
      </c>
      <c r="AI2702">
        <v>1.0504250196853292E-2</v>
      </c>
      <c r="AJ2702">
        <v>0</v>
      </c>
      <c r="AK2702">
        <v>6.0123712167833023</v>
      </c>
      <c r="AL2702">
        <v>4.6741579740101589</v>
      </c>
      <c r="AM2702"/>
      <c r="AN2702">
        <v>0.41417486161479383</v>
      </c>
      <c r="AO2702">
        <v>10.978082789668562</v>
      </c>
      <c r="AP2702">
        <v>50.386700645170812</v>
      </c>
      <c r="AQ2702">
        <v>0</v>
      </c>
      <c r="AR2702">
        <v>0</v>
      </c>
      <c r="AS2702">
        <v>1.8869901942263113E-13</v>
      </c>
      <c r="AT2702">
        <v>0</v>
      </c>
      <c r="AU2702">
        <v>0</v>
      </c>
      <c r="AV2702">
        <v>0.97473748747923095</v>
      </c>
      <c r="AW2702">
        <v>-7.7382149200792893E-2</v>
      </c>
      <c r="AX2702">
        <v>0</v>
      </c>
      <c r="AY2702">
        <v>3.2119934105762096</v>
      </c>
      <c r="AZ2702">
        <v>0</v>
      </c>
      <c r="BA2702"/>
      <c r="BB2702">
        <v>-12.384867611179072</v>
      </c>
      <c r="BC2702">
        <v>10.999985803427636</v>
      </c>
      <c r="BD2702">
        <v>3.5431052816678057</v>
      </c>
      <c r="BE2702">
        <v>0.4016671502282616</v>
      </c>
      <c r="BF2702">
        <v>2.5617861315764636</v>
      </c>
      <c r="BG2702">
        <v>13.971528984135473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/>
      <c r="BN2702"/>
      <c r="BO2702"/>
      <c r="BP2702"/>
      <c r="BQ2702"/>
      <c r="BR2702"/>
      <c r="BS2702"/>
      <c r="BT2702"/>
      <c r="BU2702"/>
      <c r="BV2702">
        <v>196.55930844885293</v>
      </c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>
        <v>672.77760000000001</v>
      </c>
      <c r="CJ2702">
        <v>-20.128979999999956</v>
      </c>
      <c r="CK2702"/>
      <c r="CL2702"/>
      <c r="CM2702"/>
      <c r="CN2702"/>
      <c r="CO2702">
        <v>-9.9206999999999397</v>
      </c>
      <c r="CP2702">
        <v>-13.236360000000012</v>
      </c>
      <c r="CQ2702">
        <v>31</v>
      </c>
      <c r="CR2702">
        <v>-25.829879430691108</v>
      </c>
      <c r="CS2702">
        <v>7.1054273576010019E-15</v>
      </c>
      <c r="CT2702">
        <v>-0.58261028224772105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2.5011133017647182</v>
      </c>
      <c r="DD2702">
        <v>3.6388419714306952E-2</v>
      </c>
      <c r="DE2702">
        <v>5.7054071250519089E-3</v>
      </c>
      <c r="DF2702">
        <v>5.0327387010234759E-2</v>
      </c>
      <c r="DG2702">
        <v>0.19845601256826306</v>
      </c>
      <c r="DH2702">
        <v>0</v>
      </c>
      <c r="DI2702">
        <v>-1.9128456343825522</v>
      </c>
      <c r="DJ2702"/>
      <c r="DK2702">
        <v>0</v>
      </c>
      <c r="DL2702">
        <v>-8.9848770974054228E-4</v>
      </c>
      <c r="DM2702">
        <v>0.12151280108547624</v>
      </c>
      <c r="DN2702">
        <v>0</v>
      </c>
      <c r="DO2702">
        <v>-0.55208781852079203</v>
      </c>
      <c r="DP2702">
        <v>-3.0759102505939662E-2</v>
      </c>
      <c r="DQ2702">
        <v>0</v>
      </c>
      <c r="DR2702">
        <v>-24.478173826560752</v>
      </c>
      <c r="DS2702"/>
      <c r="DT2702"/>
      <c r="DU2702"/>
      <c r="DV2702">
        <v>378.35138256359545</v>
      </c>
      <c r="DW2702">
        <v>0</v>
      </c>
      <c r="DX2702">
        <v>0</v>
      </c>
      <c r="DY2702">
        <v>-20.691119999999955</v>
      </c>
      <c r="DZ2702">
        <v>-5.1903000000000183</v>
      </c>
      <c r="EA2702">
        <v>10.77042</v>
      </c>
      <c r="EB2702">
        <v>-8.0460600000000007</v>
      </c>
      <c r="EC2702">
        <v>-5.6786587178635273E-2</v>
      </c>
      <c r="ED2702">
        <v>-11.094578154990563</v>
      </c>
      <c r="EE2702">
        <v>-0.22324503577170143</v>
      </c>
      <c r="EF2702">
        <v>-2.5308363763556066E-2</v>
      </c>
      <c r="EG2702">
        <v>-0.16141378568181566</v>
      </c>
      <c r="EH2702">
        <v>-0.88032227097143501</v>
      </c>
      <c r="EI2702">
        <v>9.0321021399346169</v>
      </c>
      <c r="EJ2702">
        <v>1.967883663493019</v>
      </c>
      <c r="EK2702">
        <v>0</v>
      </c>
      <c r="EL2702">
        <v>0</v>
      </c>
      <c r="EM2702">
        <v>0</v>
      </c>
      <c r="EN2702">
        <v>0</v>
      </c>
      <c r="EO2702">
        <v>0</v>
      </c>
      <c r="EP2702">
        <v>1.7224004810158788</v>
      </c>
      <c r="EQ2702">
        <v>7.2170525957427749</v>
      </c>
      <c r="ER2702">
        <v>3.0963537430556946E-9</v>
      </c>
      <c r="ES2702">
        <v>3.2253527146690231E-9</v>
      </c>
      <c r="ET2702">
        <v>-0.24935206140419375</v>
      </c>
      <c r="EU2702">
        <v>-0.79251925295160319</v>
      </c>
      <c r="EV2702">
        <v>-1.7321422241445681</v>
      </c>
      <c r="EW2702">
        <v>-8.3600396121538356E-2</v>
      </c>
      <c r="EX2702">
        <v>0</v>
      </c>
      <c r="EY2702">
        <v>1.8802924279891768</v>
      </c>
      <c r="EZ2702">
        <v>-6.0535897554370832E-2</v>
      </c>
      <c r="FA2702">
        <v>0</v>
      </c>
      <c r="FB2702">
        <v>0</v>
      </c>
      <c r="FC2702">
        <v>0</v>
      </c>
      <c r="FD2702"/>
      <c r="FE2702">
        <v>1110.9100000000001</v>
      </c>
      <c r="FF2702">
        <v>418.13</v>
      </c>
      <c r="FG2702"/>
      <c r="FH2702">
        <v>1110.9100000000001</v>
      </c>
      <c r="FI2702">
        <v>418.13</v>
      </c>
      <c r="FJ2702">
        <v>0</v>
      </c>
      <c r="FK2702"/>
      <c r="FL2702">
        <v>0</v>
      </c>
      <c r="FM2702">
        <v>0</v>
      </c>
      <c r="FN2702"/>
      <c r="FO2702">
        <v>0</v>
      </c>
      <c r="FP2702">
        <v>0</v>
      </c>
      <c r="FQ2702"/>
      <c r="FR2702">
        <v>0</v>
      </c>
      <c r="FS2702">
        <v>155</v>
      </c>
      <c r="FT2702">
        <v>0</v>
      </c>
      <c r="FU2702">
        <v>0</v>
      </c>
      <c r="FV2702">
        <v>0</v>
      </c>
      <c r="FW2702"/>
      <c r="FX2702">
        <v>0</v>
      </c>
      <c r="FY2702">
        <v>-66.406452490739895</v>
      </c>
      <c r="FZ2702"/>
      <c r="GA2702">
        <v>-66.406452490739895</v>
      </c>
      <c r="GB2702"/>
      <c r="GC2702">
        <v>0</v>
      </c>
      <c r="GD2702">
        <v>0</v>
      </c>
      <c r="GE2702">
        <v>0</v>
      </c>
      <c r="GF2702">
        <v>0</v>
      </c>
    </row>
    <row r="2703" spans="1:188" ht="14.5" hidden="1" customHeight="1">
      <c r="A2703">
        <v>2760</v>
      </c>
      <c r="B2703" t="s">
        <v>3962</v>
      </c>
      <c r="C2703" t="s">
        <v>2985</v>
      </c>
      <c r="D2703" t="s">
        <v>1923</v>
      </c>
      <c r="E2703" t="s">
        <v>221</v>
      </c>
      <c r="F2703" t="s">
        <v>2163</v>
      </c>
      <c r="G2703" t="s">
        <v>2163</v>
      </c>
      <c r="H2703" t="s">
        <v>2163</v>
      </c>
      <c r="I2703" t="s">
        <v>3946</v>
      </c>
      <c r="J2703" t="s">
        <v>3938</v>
      </c>
      <c r="K2703">
        <v>45717</v>
      </c>
      <c r="L2703">
        <v>0</v>
      </c>
      <c r="M2703">
        <v>0</v>
      </c>
      <c r="N2703">
        <v>8.3079999999999998</v>
      </c>
      <c r="O2703">
        <v>8.3079999999999998</v>
      </c>
      <c r="P2703">
        <v>8.3079999999999998</v>
      </c>
      <c r="Q2703">
        <v>8.3079999999999998</v>
      </c>
      <c r="R2703"/>
      <c r="S2703">
        <v>310.2</v>
      </c>
      <c r="T2703">
        <v>280.07</v>
      </c>
      <c r="U2703"/>
      <c r="V2703">
        <v>4903.9631599999993</v>
      </c>
      <c r="W2703">
        <v>4903.9631599999993</v>
      </c>
      <c r="X2703">
        <v>4666.7697600000001</v>
      </c>
      <c r="Y2703">
        <v>0</v>
      </c>
      <c r="Z2703">
        <v>391.19450327566955</v>
      </c>
      <c r="AA2703">
        <v>0</v>
      </c>
      <c r="AB2703">
        <v>0</v>
      </c>
      <c r="AC2703">
        <v>25.296191082415454</v>
      </c>
      <c r="AD2703">
        <v>0</v>
      </c>
      <c r="AE2703">
        <v>1435.3165691042664</v>
      </c>
      <c r="AF2703">
        <v>1941.8110640962427</v>
      </c>
      <c r="AG2703">
        <v>172.83966574329509</v>
      </c>
      <c r="AH2703">
        <v>0</v>
      </c>
      <c r="AI2703">
        <v>0.19924500145081542</v>
      </c>
      <c r="AJ2703">
        <v>0</v>
      </c>
      <c r="AK2703">
        <v>47.201695932958252</v>
      </c>
      <c r="AL2703">
        <v>88.659599196521455</v>
      </c>
      <c r="AM2703"/>
      <c r="AN2703">
        <v>7.8560839047847191</v>
      </c>
      <c r="AO2703">
        <v>41.646713553049139</v>
      </c>
      <c r="AP2703">
        <v>191.14735568953381</v>
      </c>
      <c r="AQ2703">
        <v>0</v>
      </c>
      <c r="AR2703">
        <v>0</v>
      </c>
      <c r="AS2703">
        <v>3.5792498935233318E-12</v>
      </c>
      <c r="AT2703">
        <v>0</v>
      </c>
      <c r="AU2703">
        <v>0</v>
      </c>
      <c r="AV2703">
        <v>18.488856269354912</v>
      </c>
      <c r="AW2703">
        <v>-1.467787432785816</v>
      </c>
      <c r="AX2703">
        <v>0</v>
      </c>
      <c r="AY2703">
        <v>60.925208344902167</v>
      </c>
      <c r="AZ2703">
        <v>0</v>
      </c>
      <c r="BA2703"/>
      <c r="BB2703">
        <v>-146.82446900701657</v>
      </c>
      <c r="BC2703">
        <v>41.729658502090096</v>
      </c>
      <c r="BD2703">
        <v>67.205750411178371</v>
      </c>
      <c r="BE2703">
        <v>7.618837178302277</v>
      </c>
      <c r="BF2703">
        <v>48.592052924970915</v>
      </c>
      <c r="BG2703">
        <v>265.01247214656968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/>
      <c r="BN2703"/>
      <c r="BO2703"/>
      <c r="BP2703"/>
      <c r="BQ2703"/>
      <c r="BR2703"/>
      <c r="BS2703"/>
      <c r="BT2703"/>
      <c r="BU2703"/>
      <c r="BV2703">
        <v>2330.2401767572637</v>
      </c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>
        <v>4667.8932000000004</v>
      </c>
      <c r="CJ2703">
        <v>-236.09995999999956</v>
      </c>
      <c r="CK2703"/>
      <c r="CL2703"/>
      <c r="CM2703"/>
      <c r="CN2703"/>
      <c r="CO2703">
        <v>-103.51767999999983</v>
      </c>
      <c r="CP2703">
        <v>-133.67571999999979</v>
      </c>
      <c r="CQ2703">
        <v>31</v>
      </c>
      <c r="CR2703">
        <v>-209.76817668381454</v>
      </c>
      <c r="CS2703">
        <v>1.4210854715202004E-14</v>
      </c>
      <c r="CT2703">
        <v>-2.2101946232484124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27.582097949261652</v>
      </c>
      <c r="DD2703">
        <v>0.6902168743983097</v>
      </c>
      <c r="DE2703">
        <v>0.10822037076468227</v>
      </c>
      <c r="DF2703">
        <v>0.95461171525349187</v>
      </c>
      <c r="DG2703">
        <v>3.7643208959294725</v>
      </c>
      <c r="DH2703">
        <v>0</v>
      </c>
      <c r="DI2703">
        <v>-36.282925868607819</v>
      </c>
      <c r="DJ2703"/>
      <c r="DK2703">
        <v>0</v>
      </c>
      <c r="DL2703">
        <v>-1.7042547699827465E-2</v>
      </c>
      <c r="DM2703">
        <v>2.3048592498130915</v>
      </c>
      <c r="DN2703">
        <v>0</v>
      </c>
      <c r="DO2703">
        <v>-10.472021909293911</v>
      </c>
      <c r="DP2703">
        <v>-0.58343977995284568</v>
      </c>
      <c r="DQ2703">
        <v>0</v>
      </c>
      <c r="DR2703">
        <v>-173.11064337680804</v>
      </c>
      <c r="DS2703"/>
      <c r="DT2703"/>
      <c r="DU2703"/>
      <c r="DV2703">
        <v>1435.3165691042664</v>
      </c>
      <c r="DW2703">
        <v>0</v>
      </c>
      <c r="DX2703">
        <v>0</v>
      </c>
      <c r="DY2703">
        <v>-140.82059999999993</v>
      </c>
      <c r="DZ2703">
        <v>-69.205639999999732</v>
      </c>
      <c r="EA2703">
        <v>37.30292</v>
      </c>
      <c r="EB2703">
        <v>-64.470079999999996</v>
      </c>
      <c r="EC2703">
        <v>-0.21542601199666933</v>
      </c>
      <c r="ED2703">
        <v>-122.35021146817157</v>
      </c>
      <c r="EE2703">
        <v>-4.2345199935874325</v>
      </c>
      <c r="EF2703">
        <v>-0.48004996837357033</v>
      </c>
      <c r="EG2703">
        <v>-3.0617025832066771</v>
      </c>
      <c r="EH2703">
        <v>-16.697984993677355</v>
      </c>
      <c r="EI2703">
        <v>34.264248666016798</v>
      </c>
      <c r="EJ2703">
        <v>7.4654098360732979</v>
      </c>
      <c r="EK2703">
        <v>0</v>
      </c>
      <c r="EL2703">
        <v>0</v>
      </c>
      <c r="EM2703">
        <v>0</v>
      </c>
      <c r="EN2703">
        <v>0</v>
      </c>
      <c r="EO2703">
        <v>0</v>
      </c>
      <c r="EP2703">
        <v>32.67055524264822</v>
      </c>
      <c r="EQ2703">
        <v>136.89331727267344</v>
      </c>
      <c r="ER2703">
        <v>5.8731750907092949E-8</v>
      </c>
      <c r="ES2703">
        <v>6.1178608112945758E-8</v>
      </c>
      <c r="ET2703">
        <v>-4.7297190094658426</v>
      </c>
      <c r="EU2703">
        <v>-15.032534140460996</v>
      </c>
      <c r="EV2703">
        <v>-32.855336982175963</v>
      </c>
      <c r="EW2703">
        <v>-1.5857353675290895</v>
      </c>
      <c r="EX2703">
        <v>0</v>
      </c>
      <c r="EY2703">
        <v>35.665455460580091</v>
      </c>
      <c r="EZ2703">
        <v>-1.1482471161682923</v>
      </c>
      <c r="FA2703">
        <v>0</v>
      </c>
      <c r="FB2703">
        <v>0</v>
      </c>
      <c r="FC2703">
        <v>0</v>
      </c>
      <c r="FD2703"/>
      <c r="FE2703">
        <v>297.74</v>
      </c>
      <c r="FF2703">
        <v>263.98</v>
      </c>
      <c r="FG2703"/>
      <c r="FH2703">
        <v>297.74</v>
      </c>
      <c r="FI2703">
        <v>263.98</v>
      </c>
      <c r="FJ2703">
        <v>0</v>
      </c>
      <c r="FK2703"/>
      <c r="FL2703">
        <v>0</v>
      </c>
      <c r="FM2703">
        <v>0</v>
      </c>
      <c r="FN2703"/>
      <c r="FO2703">
        <v>0</v>
      </c>
      <c r="FP2703">
        <v>0</v>
      </c>
      <c r="FQ2703"/>
      <c r="FR2703">
        <v>0</v>
      </c>
      <c r="FS2703">
        <v>155</v>
      </c>
      <c r="FT2703">
        <v>0</v>
      </c>
      <c r="FU2703">
        <v>0</v>
      </c>
      <c r="FV2703">
        <v>0</v>
      </c>
      <c r="FW2703"/>
      <c r="FX2703">
        <v>0</v>
      </c>
      <c r="FY2703">
        <v>-66.406452490739895</v>
      </c>
      <c r="FZ2703"/>
      <c r="GA2703">
        <v>-66.406452490739895</v>
      </c>
      <c r="GB2703"/>
      <c r="GC2703">
        <v>0</v>
      </c>
      <c r="GD2703">
        <v>0</v>
      </c>
      <c r="GE2703">
        <v>0</v>
      </c>
      <c r="GF2703">
        <v>0</v>
      </c>
    </row>
    <row r="2704" spans="1:188" ht="14.5" hidden="1" customHeight="1">
      <c r="A2704">
        <v>2761</v>
      </c>
      <c r="B2704" t="s">
        <v>3962</v>
      </c>
      <c r="C2704" t="s">
        <v>2985</v>
      </c>
      <c r="D2704" t="s">
        <v>1923</v>
      </c>
      <c r="E2704" t="s">
        <v>221</v>
      </c>
      <c r="F2704" t="s">
        <v>2163</v>
      </c>
      <c r="G2704" t="s">
        <v>2163</v>
      </c>
      <c r="H2704" t="s">
        <v>2163</v>
      </c>
      <c r="I2704" t="s">
        <v>2163</v>
      </c>
      <c r="J2704" t="s">
        <v>3938</v>
      </c>
      <c r="K2704">
        <v>45717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/>
      <c r="S2704"/>
      <c r="T2704"/>
      <c r="U2704"/>
      <c r="V2704"/>
      <c r="W2704"/>
      <c r="X2704"/>
      <c r="Y2704"/>
      <c r="Z2704"/>
      <c r="AA2704">
        <v>0</v>
      </c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>
        <v>0</v>
      </c>
      <c r="BA2704"/>
      <c r="BB2704"/>
      <c r="BC2704"/>
      <c r="BD2704"/>
      <c r="BE2704"/>
      <c r="BF2704"/>
      <c r="BG2704"/>
      <c r="BH2704"/>
      <c r="BI2704">
        <v>67.28</v>
      </c>
      <c r="BJ2704">
        <v>310</v>
      </c>
      <c r="BK2704">
        <v>1551.41</v>
      </c>
      <c r="BL2704">
        <v>2</v>
      </c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>
        <v>-0.03</v>
      </c>
      <c r="CK2704"/>
      <c r="CL2704"/>
      <c r="CM2704"/>
      <c r="CN2704"/>
      <c r="CO2704">
        <v>0</v>
      </c>
      <c r="CP2704">
        <v>0</v>
      </c>
      <c r="CQ2704">
        <v>31</v>
      </c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>
        <v>0</v>
      </c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>
        <v>0</v>
      </c>
      <c r="FK2704"/>
      <c r="FL2704"/>
      <c r="FM2704"/>
      <c r="FN2704"/>
      <c r="FO2704"/>
      <c r="FP2704"/>
      <c r="FQ2704"/>
      <c r="FR2704"/>
      <c r="FS2704">
        <v>155</v>
      </c>
      <c r="FT2704"/>
      <c r="FU2704"/>
      <c r="FV2704"/>
      <c r="FW2704"/>
      <c r="FX2704">
        <v>0</v>
      </c>
      <c r="FY2704">
        <v>-66.406452490739895</v>
      </c>
      <c r="FZ2704"/>
      <c r="GA2704">
        <v>-66.406452490739895</v>
      </c>
      <c r="GB2704"/>
      <c r="GC2704">
        <v>0</v>
      </c>
      <c r="GD2704">
        <v>0</v>
      </c>
      <c r="GE2704">
        <v>0</v>
      </c>
      <c r="GF2704">
        <v>0</v>
      </c>
    </row>
    <row r="2705" spans="1:188" ht="14.5" hidden="1" customHeight="1">
      <c r="A2705">
        <v>2762</v>
      </c>
      <c r="B2705" t="s">
        <v>3962</v>
      </c>
      <c r="C2705" t="s">
        <v>2985</v>
      </c>
      <c r="D2705" t="s">
        <v>1923</v>
      </c>
      <c r="E2705" t="s">
        <v>221</v>
      </c>
      <c r="F2705" t="s">
        <v>2163</v>
      </c>
      <c r="G2705" t="s">
        <v>2163</v>
      </c>
      <c r="H2705" t="s">
        <v>2163</v>
      </c>
      <c r="I2705" t="s">
        <v>2989</v>
      </c>
      <c r="J2705" t="s">
        <v>3938</v>
      </c>
      <c r="K2705">
        <v>45717</v>
      </c>
      <c r="L2705">
        <v>0</v>
      </c>
      <c r="M2705">
        <v>0</v>
      </c>
      <c r="N2705">
        <v>0.50800000000000001</v>
      </c>
      <c r="O2705">
        <v>0.50800000000000001</v>
      </c>
      <c r="P2705">
        <v>0.50800000000000001</v>
      </c>
      <c r="Q2705">
        <v>0.50800000000000001</v>
      </c>
      <c r="R2705"/>
      <c r="S2705">
        <v>721.88</v>
      </c>
      <c r="T2705">
        <v>280.07</v>
      </c>
      <c r="U2705"/>
      <c r="V2705">
        <v>508.99059999999997</v>
      </c>
      <c r="W2705">
        <v>508.99059999999997</v>
      </c>
      <c r="X2705">
        <v>491.90147999999999</v>
      </c>
      <c r="Y2705">
        <v>0</v>
      </c>
      <c r="Z2705">
        <v>23.919933517578254</v>
      </c>
      <c r="AA2705">
        <v>0</v>
      </c>
      <c r="AB2705">
        <v>0</v>
      </c>
      <c r="AC2705">
        <v>4.6403449631800013</v>
      </c>
      <c r="AD2705">
        <v>0</v>
      </c>
      <c r="AE2705">
        <v>263.29109909904992</v>
      </c>
      <c r="AF2705">
        <v>118.73375307666001</v>
      </c>
      <c r="AG2705">
        <v>10.56843406326359</v>
      </c>
      <c r="AH2705">
        <v>0</v>
      </c>
      <c r="AI2705">
        <v>1.2183011643838979E-2</v>
      </c>
      <c r="AJ2705">
        <v>0</v>
      </c>
      <c r="AK2705">
        <v>4.9297211855297771</v>
      </c>
      <c r="AL2705">
        <v>5.421169522367947</v>
      </c>
      <c r="AM2705"/>
      <c r="AN2705">
        <v>0.48036719109661019</v>
      </c>
      <c r="AO2705">
        <v>7.6395752834433095</v>
      </c>
      <c r="AP2705">
        <v>35.063621818831194</v>
      </c>
      <c r="AQ2705">
        <v>0</v>
      </c>
      <c r="AR2705">
        <v>0</v>
      </c>
      <c r="AS2705">
        <v>2.1885639695592832E-13</v>
      </c>
      <c r="AT2705">
        <v>0</v>
      </c>
      <c r="AU2705">
        <v>0</v>
      </c>
      <c r="AV2705">
        <v>1.1305174512316196</v>
      </c>
      <c r="AW2705">
        <v>-8.9749159347038338E-2</v>
      </c>
      <c r="AX2705">
        <v>0</v>
      </c>
      <c r="AY2705">
        <v>3.7253256908052843</v>
      </c>
      <c r="AZ2705">
        <v>0</v>
      </c>
      <c r="BA2705"/>
      <c r="BB2705">
        <v>-8.9777118747670226</v>
      </c>
      <c r="BC2705">
        <v>7.6547905100126838</v>
      </c>
      <c r="BD2705">
        <v>4.1093549842174548</v>
      </c>
      <c r="BE2705">
        <v>0.46586053040172803</v>
      </c>
      <c r="BF2705">
        <v>2.9712040064859444</v>
      </c>
      <c r="BG2705">
        <v>16.204421744157123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/>
      <c r="BN2705"/>
      <c r="BO2705"/>
      <c r="BP2705"/>
      <c r="BQ2705"/>
      <c r="BR2705"/>
      <c r="BS2705"/>
      <c r="BT2705"/>
      <c r="BU2705"/>
      <c r="BV2705">
        <v>142.48459434192227</v>
      </c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>
        <v>493.83810000000005</v>
      </c>
      <c r="CJ2705">
        <v>-15.182499999999891</v>
      </c>
      <c r="CK2705"/>
      <c r="CL2705"/>
      <c r="CM2705"/>
      <c r="CN2705"/>
      <c r="CO2705">
        <v>-8.9153999999999769</v>
      </c>
      <c r="CP2705">
        <v>-8.173719999999987</v>
      </c>
      <c r="CQ2705">
        <v>31</v>
      </c>
      <c r="CR2705">
        <v>-20.49379030471124</v>
      </c>
      <c r="CS2705">
        <v>1.0658141036401503E-14</v>
      </c>
      <c r="CT2705">
        <v>-0.40543290874221327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1.6865317474993731</v>
      </c>
      <c r="DD2705">
        <v>4.2203920581890042E-2</v>
      </c>
      <c r="DE2705">
        <v>6.6172301815670687E-3</v>
      </c>
      <c r="DF2705">
        <v>5.8370576715066846E-2</v>
      </c>
      <c r="DG2705">
        <v>0.23017272690565704</v>
      </c>
      <c r="DH2705">
        <v>0</v>
      </c>
      <c r="DI2705">
        <v>-2.2185515576856973</v>
      </c>
      <c r="DJ2705"/>
      <c r="DK2705">
        <v>0</v>
      </c>
      <c r="DL2705">
        <v>-1.0420816359547856E-3</v>
      </c>
      <c r="DM2705">
        <v>0.14093265514023301</v>
      </c>
      <c r="DN2705">
        <v>0</v>
      </c>
      <c r="DO2705">
        <v>-0.64032103152639741</v>
      </c>
      <c r="DP2705">
        <v>-3.5674940805975663E-2</v>
      </c>
      <c r="DQ2705">
        <v>0</v>
      </c>
      <c r="DR2705">
        <v>-17.982044438416249</v>
      </c>
      <c r="DS2705"/>
      <c r="DT2705"/>
      <c r="DU2705"/>
      <c r="DV2705">
        <v>263.29109909904992</v>
      </c>
      <c r="DW2705">
        <v>0</v>
      </c>
      <c r="DX2705">
        <v>0</v>
      </c>
      <c r="DY2705">
        <v>-16.301719999999975</v>
      </c>
      <c r="DZ2705">
        <v>-4.2316399999999748</v>
      </c>
      <c r="EA2705">
        <v>7.3863199999999996</v>
      </c>
      <c r="EB2705">
        <v>-3.9420799999999998</v>
      </c>
      <c r="EC2705">
        <v>-3.9517241488624677E-2</v>
      </c>
      <c r="ED2705">
        <v>-7.4812117748954208</v>
      </c>
      <c r="EE2705">
        <v>-0.25892346614617429</v>
      </c>
      <c r="EF2705">
        <v>-2.9353079433530781E-2</v>
      </c>
      <c r="EG2705">
        <v>-0.18721050942091863</v>
      </c>
      <c r="EH2705">
        <v>-1.0210130448709793</v>
      </c>
      <c r="EI2705">
        <v>6.2853532699819077</v>
      </c>
      <c r="EJ2705">
        <v>1.3694372400307764</v>
      </c>
      <c r="EK2705">
        <v>0</v>
      </c>
      <c r="EL2705">
        <v>0</v>
      </c>
      <c r="EM2705">
        <v>0</v>
      </c>
      <c r="EN2705">
        <v>0</v>
      </c>
      <c r="EO2705">
        <v>0</v>
      </c>
      <c r="EP2705">
        <v>1.9976699642832567</v>
      </c>
      <c r="EQ2705">
        <v>8.3704628279391091</v>
      </c>
      <c r="ER2705">
        <v>3.5912047978819474E-9</v>
      </c>
      <c r="ES2705">
        <v>3.7408200434974057E-9</v>
      </c>
      <c r="ET2705">
        <v>-0.28920284747335701</v>
      </c>
      <c r="EU2705">
        <v>-0.91917758104889113</v>
      </c>
      <c r="EV2705">
        <v>-2.0089686069987227</v>
      </c>
      <c r="EW2705">
        <v>-9.6961190022240906E-2</v>
      </c>
      <c r="EX2705">
        <v>0</v>
      </c>
      <c r="EY2705">
        <v>2.1807957840605066</v>
      </c>
      <c r="EZ2705">
        <v>-7.0210584378128882E-2</v>
      </c>
      <c r="FA2705">
        <v>0</v>
      </c>
      <c r="FB2705">
        <v>0</v>
      </c>
      <c r="FC2705">
        <v>0</v>
      </c>
      <c r="FD2705"/>
      <c r="FE2705">
        <v>704.33</v>
      </c>
      <c r="FF2705">
        <v>263.98</v>
      </c>
      <c r="FG2705"/>
      <c r="FH2705">
        <v>704.33</v>
      </c>
      <c r="FI2705">
        <v>263.98</v>
      </c>
      <c r="FJ2705">
        <v>0</v>
      </c>
      <c r="FK2705"/>
      <c r="FL2705">
        <v>0</v>
      </c>
      <c r="FM2705">
        <v>0</v>
      </c>
      <c r="FN2705"/>
      <c r="FO2705">
        <v>0</v>
      </c>
      <c r="FP2705">
        <v>0</v>
      </c>
      <c r="FQ2705"/>
      <c r="FR2705">
        <v>0</v>
      </c>
      <c r="FS2705">
        <v>155</v>
      </c>
      <c r="FT2705">
        <v>0</v>
      </c>
      <c r="FU2705">
        <v>0</v>
      </c>
      <c r="FV2705">
        <v>0</v>
      </c>
      <c r="FW2705"/>
      <c r="FX2705">
        <v>0</v>
      </c>
      <c r="FY2705">
        <v>-66.406452490739895</v>
      </c>
      <c r="FZ2705"/>
      <c r="GA2705">
        <v>-66.406452490739895</v>
      </c>
      <c r="GB2705"/>
      <c r="GC2705">
        <v>0</v>
      </c>
      <c r="GD2705">
        <v>0</v>
      </c>
      <c r="GE2705">
        <v>0</v>
      </c>
      <c r="GF2705">
        <v>0</v>
      </c>
    </row>
    <row r="2706" spans="1:188" ht="14.5" hidden="1" customHeight="1">
      <c r="A2706">
        <v>2763</v>
      </c>
      <c r="B2706" t="s">
        <v>3962</v>
      </c>
      <c r="C2706" t="s">
        <v>3937</v>
      </c>
      <c r="D2706" t="s">
        <v>1923</v>
      </c>
      <c r="E2706" t="s">
        <v>222</v>
      </c>
      <c r="F2706" t="s">
        <v>2163</v>
      </c>
      <c r="G2706" t="s">
        <v>2163</v>
      </c>
      <c r="H2706" t="s">
        <v>2163</v>
      </c>
      <c r="I2706" t="s">
        <v>2163</v>
      </c>
      <c r="J2706" t="s">
        <v>3938</v>
      </c>
      <c r="K2706">
        <v>45717</v>
      </c>
      <c r="L2706">
        <v>0</v>
      </c>
      <c r="M2706">
        <v>0</v>
      </c>
      <c r="N2706">
        <v>19829.851999999999</v>
      </c>
      <c r="O2706">
        <v>19829.851999999999</v>
      </c>
      <c r="P2706">
        <v>19829.851999999999</v>
      </c>
      <c r="Q2706">
        <v>19829.851999999999</v>
      </c>
      <c r="R2706"/>
      <c r="S2706">
        <v>402.68</v>
      </c>
      <c r="T2706">
        <v>294.08999999999997</v>
      </c>
      <c r="U2706"/>
      <c r="V2706">
        <v>13816845.978039999</v>
      </c>
      <c r="W2706">
        <v>13816845.978039999</v>
      </c>
      <c r="X2706">
        <v>13204896.74532</v>
      </c>
      <c r="Y2706">
        <v>0</v>
      </c>
      <c r="Z2706">
        <v>933717.99508546491</v>
      </c>
      <c r="AA2706">
        <v>0</v>
      </c>
      <c r="AB2706">
        <v>0</v>
      </c>
      <c r="AC2706">
        <v>87506.760203018013</v>
      </c>
      <c r="AD2706">
        <v>0</v>
      </c>
      <c r="AE2706">
        <v>4965026.7488792837</v>
      </c>
      <c r="AF2706">
        <v>4912876.2125385627</v>
      </c>
      <c r="AG2706">
        <v>412540.32154778665</v>
      </c>
      <c r="AH2706">
        <v>0</v>
      </c>
      <c r="AI2706">
        <v>475.56558624331427</v>
      </c>
      <c r="AJ2706">
        <v>0</v>
      </c>
      <c r="AK2706">
        <v>130582.07481679715</v>
      </c>
      <c r="AL2706">
        <v>211616.12066036824</v>
      </c>
      <c r="AM2706"/>
      <c r="AN2706">
        <v>18751.201387995075</v>
      </c>
      <c r="AO2706">
        <v>144063.22781350944</v>
      </c>
      <c r="AP2706">
        <v>661214.91116967681</v>
      </c>
      <c r="AQ2706">
        <v>0</v>
      </c>
      <c r="AR2706">
        <v>0</v>
      </c>
      <c r="AS2706">
        <v>8.5430904741915528E-9</v>
      </c>
      <c r="AT2706">
        <v>0</v>
      </c>
      <c r="AU2706">
        <v>0</v>
      </c>
      <c r="AV2706">
        <v>44129.908939646128</v>
      </c>
      <c r="AW2706">
        <v>-3503.3711554649344</v>
      </c>
      <c r="AX2706">
        <v>0</v>
      </c>
      <c r="AY2706">
        <v>145418.61633950105</v>
      </c>
      <c r="AZ2706">
        <v>0</v>
      </c>
      <c r="BA2706"/>
      <c r="BB2706">
        <v>-367968.06518086977</v>
      </c>
      <c r="BC2706">
        <v>144350.67804047023</v>
      </c>
      <c r="BD2706">
        <v>160409.25423719382</v>
      </c>
      <c r="BE2706">
        <v>18184.931831708203</v>
      </c>
      <c r="BF2706">
        <v>115981.3695087073</v>
      </c>
      <c r="BG2706">
        <v>632541.89947286935</v>
      </c>
      <c r="BH2706">
        <v>0</v>
      </c>
      <c r="BI2706">
        <v>152296.85</v>
      </c>
      <c r="BJ2706">
        <v>702184.51</v>
      </c>
      <c r="BK2706">
        <v>3496302.64</v>
      </c>
      <c r="BL2706">
        <v>39747</v>
      </c>
      <c r="BM2706"/>
      <c r="BN2706"/>
      <c r="BO2706"/>
      <c r="BP2706"/>
      <c r="BQ2706"/>
      <c r="BR2706"/>
      <c r="BS2706"/>
      <c r="BT2706"/>
      <c r="BU2706"/>
      <c r="BV2706">
        <v>5839993.6675890405</v>
      </c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>
        <v>13204895.413499998</v>
      </c>
      <c r="CJ2706">
        <v>-611950.59453999996</v>
      </c>
      <c r="CK2706"/>
      <c r="CL2706"/>
      <c r="CM2706"/>
      <c r="CN2706"/>
      <c r="CO2706">
        <v>-269685.98720000044</v>
      </c>
      <c r="CP2706">
        <v>-342263.24551999982</v>
      </c>
      <c r="CQ2706">
        <v>31</v>
      </c>
      <c r="CR2706">
        <v>-573760.73006388731</v>
      </c>
      <c r="CS2706">
        <v>0</v>
      </c>
      <c r="CT2706">
        <v>-7645.4818650593515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69784.046147625893</v>
      </c>
      <c r="DD2706">
        <v>1647.4360215721099</v>
      </c>
      <c r="DE2706">
        <v>258.3045180126137</v>
      </c>
      <c r="DF2706">
        <v>2278.5037350677594</v>
      </c>
      <c r="DG2706">
        <v>8984.8250176684232</v>
      </c>
      <c r="DH2706">
        <v>0</v>
      </c>
      <c r="DI2706">
        <v>-86601.47449463958</v>
      </c>
      <c r="DJ2706"/>
      <c r="DK2706">
        <v>0</v>
      </c>
      <c r="DL2706">
        <v>-40.677804356104843</v>
      </c>
      <c r="DM2706">
        <v>5501.326168106054</v>
      </c>
      <c r="DN2706">
        <v>0</v>
      </c>
      <c r="DO2706">
        <v>-24995.022219794861</v>
      </c>
      <c r="DP2706">
        <v>-1392.5763706520847</v>
      </c>
      <c r="DQ2706">
        <v>0</v>
      </c>
      <c r="DR2706">
        <v>-487845.06371620134</v>
      </c>
      <c r="DS2706"/>
      <c r="DT2706"/>
      <c r="DU2706"/>
      <c r="DV2706">
        <v>4965026.7488792837</v>
      </c>
      <c r="DW2706">
        <v>0</v>
      </c>
      <c r="DX2706">
        <v>0</v>
      </c>
      <c r="DY2706">
        <v>-403537.48820000031</v>
      </c>
      <c r="DZ2706">
        <v>-170735.02571999942</v>
      </c>
      <c r="EA2706">
        <v>133851.50099999999</v>
      </c>
      <c r="EB2706">
        <v>-171528.21979999999</v>
      </c>
      <c r="EC2706">
        <v>-745.19860984198749</v>
      </c>
      <c r="ED2706">
        <v>-309551.97168000537</v>
      </c>
      <c r="EE2706">
        <v>-10107.114198830011</v>
      </c>
      <c r="EF2706">
        <v>-1145.8016159668489</v>
      </c>
      <c r="EG2706">
        <v>-7307.7887690185471</v>
      </c>
      <c r="EH2706">
        <v>-39855.388917048978</v>
      </c>
      <c r="EI2706">
        <v>118526.52659655159</v>
      </c>
      <c r="EJ2706">
        <v>25824.151443918639</v>
      </c>
      <c r="EK2706">
        <v>0</v>
      </c>
      <c r="EL2706">
        <v>0</v>
      </c>
      <c r="EM2706">
        <v>0</v>
      </c>
      <c r="EN2706">
        <v>0</v>
      </c>
      <c r="EO2706">
        <v>0</v>
      </c>
      <c r="EP2706">
        <v>77979.330190122564</v>
      </c>
      <c r="EQ2706">
        <v>326742.20285341336</v>
      </c>
      <c r="ER2706">
        <v>1.401831882749782E-4</v>
      </c>
      <c r="ES2706">
        <v>1.4602344059288803E-4</v>
      </c>
      <c r="ET2706">
        <v>-11289.074140502431</v>
      </c>
      <c r="EU2706">
        <v>-35880.227153380984</v>
      </c>
      <c r="EV2706">
        <v>-78420.374309903214</v>
      </c>
      <c r="EW2706">
        <v>-3784.8937950490508</v>
      </c>
      <c r="EX2706">
        <v>0</v>
      </c>
      <c r="EY2706">
        <v>85127.67251996811</v>
      </c>
      <c r="EZ2706">
        <v>-2740.680112306698</v>
      </c>
      <c r="FA2706">
        <v>0</v>
      </c>
      <c r="FB2706">
        <v>0</v>
      </c>
      <c r="FC2706">
        <v>0</v>
      </c>
      <c r="FD2706"/>
      <c r="FE2706">
        <v>389.08</v>
      </c>
      <c r="FF2706">
        <v>276.83</v>
      </c>
      <c r="FG2706"/>
      <c r="FH2706">
        <v>389.08</v>
      </c>
      <c r="FI2706">
        <v>276.83</v>
      </c>
      <c r="FJ2706">
        <v>0</v>
      </c>
      <c r="FK2706"/>
      <c r="FL2706">
        <v>0</v>
      </c>
      <c r="FM2706">
        <v>0</v>
      </c>
      <c r="FN2706"/>
      <c r="FO2706">
        <v>0</v>
      </c>
      <c r="FP2706">
        <v>0</v>
      </c>
      <c r="FQ2706"/>
      <c r="FR2706">
        <v>0</v>
      </c>
      <c r="FS2706">
        <v>155</v>
      </c>
      <c r="FT2706">
        <v>0</v>
      </c>
      <c r="FU2706">
        <v>0</v>
      </c>
      <c r="FV2706">
        <v>0</v>
      </c>
      <c r="FW2706"/>
      <c r="FX2706">
        <v>0</v>
      </c>
      <c r="FY2706">
        <v>-66.406452490739895</v>
      </c>
      <c r="FZ2706"/>
      <c r="GA2706">
        <v>-66.406452490739895</v>
      </c>
      <c r="GB2706"/>
      <c r="GC2706">
        <v>0</v>
      </c>
      <c r="GD2706">
        <v>0</v>
      </c>
      <c r="GE2706">
        <v>0</v>
      </c>
      <c r="GF2706">
        <v>0</v>
      </c>
    </row>
    <row r="2707" spans="1:188" ht="14.5" hidden="1" customHeight="1">
      <c r="A2707">
        <v>2764</v>
      </c>
      <c r="B2707" t="s">
        <v>3962</v>
      </c>
      <c r="C2707" t="s">
        <v>3937</v>
      </c>
      <c r="D2707" t="s">
        <v>1923</v>
      </c>
      <c r="E2707" t="s">
        <v>222</v>
      </c>
      <c r="F2707" t="s">
        <v>2163</v>
      </c>
      <c r="G2707" t="s">
        <v>2163</v>
      </c>
      <c r="H2707" t="s">
        <v>2163</v>
      </c>
      <c r="I2707" t="s">
        <v>2163</v>
      </c>
      <c r="J2707" t="s">
        <v>3938</v>
      </c>
      <c r="K2707">
        <v>45717</v>
      </c>
      <c r="L2707">
        <v>0</v>
      </c>
      <c r="M2707">
        <v>0</v>
      </c>
      <c r="N2707">
        <v>-65.903000000000006</v>
      </c>
      <c r="O2707">
        <v>-65.903000000000006</v>
      </c>
      <c r="P2707">
        <v>-65.903000000000006</v>
      </c>
      <c r="Q2707">
        <v>-65.903000000000006</v>
      </c>
      <c r="R2707"/>
      <c r="S2707">
        <v>402.68</v>
      </c>
      <c r="T2707">
        <v>294.08999999999997</v>
      </c>
      <c r="U2707"/>
      <c r="V2707">
        <v>-45919.233310000003</v>
      </c>
      <c r="W2707">
        <v>-45919.233310000003</v>
      </c>
      <c r="X2707">
        <v>-43885.46673</v>
      </c>
      <c r="Y2707">
        <v>0</v>
      </c>
      <c r="Z2707">
        <v>-3103.1405090727558</v>
      </c>
      <c r="AA2707">
        <v>0</v>
      </c>
      <c r="AB2707">
        <v>0</v>
      </c>
      <c r="AC2707">
        <v>-290.82204030869707</v>
      </c>
      <c r="AD2707">
        <v>0</v>
      </c>
      <c r="AE2707">
        <v>-16500.887542246481</v>
      </c>
      <c r="AF2707">
        <v>-16327.569214078296</v>
      </c>
      <c r="AG2707">
        <v>-1371.0462796678355</v>
      </c>
      <c r="AH2707">
        <v>0</v>
      </c>
      <c r="AI2707">
        <v>-1.5805059377242525</v>
      </c>
      <c r="AJ2707">
        <v>0</v>
      </c>
      <c r="AK2707">
        <v>-433.97956155453824</v>
      </c>
      <c r="AL2707">
        <v>-703.29002959176148</v>
      </c>
      <c r="AM2707"/>
      <c r="AN2707">
        <v>-62.318186997716346</v>
      </c>
      <c r="AO2707">
        <v>-478.78314485623565</v>
      </c>
      <c r="AP2707">
        <v>-2197.4973030971291</v>
      </c>
      <c r="AQ2707">
        <v>0</v>
      </c>
      <c r="AR2707">
        <v>0</v>
      </c>
      <c r="AS2707">
        <v>-2.8392309308241233E-11</v>
      </c>
      <c r="AT2707">
        <v>0</v>
      </c>
      <c r="AU2707">
        <v>0</v>
      </c>
      <c r="AV2707">
        <v>-146.66238501676659</v>
      </c>
      <c r="AW2707">
        <v>11.643186709543047</v>
      </c>
      <c r="AX2707">
        <v>0</v>
      </c>
      <c r="AY2707">
        <v>-483.28767519909576</v>
      </c>
      <c r="AZ2707">
        <v>0</v>
      </c>
      <c r="BA2707"/>
      <c r="BB2707">
        <v>1222.9137867299696</v>
      </c>
      <c r="BC2707">
        <v>-479.73846375157569</v>
      </c>
      <c r="BD2707">
        <v>-533.10791638756484</v>
      </c>
      <c r="BE2707">
        <v>-60.436233336742298</v>
      </c>
      <c r="BF2707">
        <v>-385.45523157370707</v>
      </c>
      <c r="BG2707">
        <v>-2102.2047366243842</v>
      </c>
      <c r="BH2707">
        <v>0</v>
      </c>
      <c r="BI2707">
        <v>-402.06</v>
      </c>
      <c r="BJ2707">
        <v>-1852.11</v>
      </c>
      <c r="BK2707">
        <v>-15719.55</v>
      </c>
      <c r="BL2707">
        <v>-4</v>
      </c>
      <c r="BM2707"/>
      <c r="BN2707"/>
      <c r="BO2707"/>
      <c r="BP2707"/>
      <c r="BQ2707"/>
      <c r="BR2707"/>
      <c r="BS2707"/>
      <c r="BT2707"/>
      <c r="BU2707"/>
      <c r="BV2707">
        <v>-19408.773332000696</v>
      </c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>
        <v>-43883.468999999997</v>
      </c>
      <c r="CJ2707">
        <v>2035.7343100000071</v>
      </c>
      <c r="CK2707"/>
      <c r="CL2707"/>
      <c r="CM2707"/>
      <c r="CN2707"/>
      <c r="CO2707">
        <v>896.28080000000159</v>
      </c>
      <c r="CP2707">
        <v>1137.4857799999995</v>
      </c>
      <c r="CQ2707">
        <v>31</v>
      </c>
      <c r="CR2707">
        <v>1906.8500054060169</v>
      </c>
      <c r="CS2707">
        <v>-5.6843418860808015E-14</v>
      </c>
      <c r="CT2707">
        <v>25.409175588048129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-231.92195248189455</v>
      </c>
      <c r="DD2707">
        <v>-5.4751279096620351</v>
      </c>
      <c r="DE2707">
        <v>-0.85845535562167896</v>
      </c>
      <c r="DF2707">
        <v>-7.5724333016792116</v>
      </c>
      <c r="DG2707">
        <v>-29.860380356817586</v>
      </c>
      <c r="DH2707">
        <v>0</v>
      </c>
      <c r="DI2707">
        <v>287.81339233496192</v>
      </c>
      <c r="DJ2707"/>
      <c r="DK2707">
        <v>0</v>
      </c>
      <c r="DL2707">
        <v>0.1351895788471027</v>
      </c>
      <c r="DM2707">
        <v>-18.283237739580272</v>
      </c>
      <c r="DN2707">
        <v>0</v>
      </c>
      <c r="DO2707">
        <v>83.069049095835055</v>
      </c>
      <c r="DP2707">
        <v>4.6281213069610487</v>
      </c>
      <c r="DQ2707">
        <v>0</v>
      </c>
      <c r="DR2707">
        <v>1621.3158441166793</v>
      </c>
      <c r="DS2707"/>
      <c r="DT2707"/>
      <c r="DU2707"/>
      <c r="DV2707">
        <v>-16500.887542246481</v>
      </c>
      <c r="DW2707">
        <v>0</v>
      </c>
      <c r="DX2707">
        <v>0</v>
      </c>
      <c r="DY2707">
        <v>1341.1260500000005</v>
      </c>
      <c r="DZ2707">
        <v>567.42482999999902</v>
      </c>
      <c r="EA2707">
        <v>-444.84525000000002</v>
      </c>
      <c r="EB2707">
        <v>570.06095000000005</v>
      </c>
      <c r="EC2707">
        <v>2.4766107172363263</v>
      </c>
      <c r="ED2707">
        <v>1028.7723574350125</v>
      </c>
      <c r="EE2707">
        <v>33.590222813841187</v>
      </c>
      <c r="EF2707">
        <v>3.8079842399763373</v>
      </c>
      <c r="EG2707">
        <v>24.286878351115753</v>
      </c>
      <c r="EH2707">
        <v>132.45634389002393</v>
      </c>
      <c r="EI2707">
        <v>-393.91386694628585</v>
      </c>
      <c r="EJ2707">
        <v>-85.824596805289843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-259.15835365385726</v>
      </c>
      <c r="EQ2707">
        <v>-1085.9027790347857</v>
      </c>
      <c r="ER2707">
        <v>-4.658881295173504E-7</v>
      </c>
      <c r="ES2707">
        <v>-4.8529776245395584E-7</v>
      </c>
      <c r="ET2707">
        <v>37.518376490229656</v>
      </c>
      <c r="EU2707">
        <v>119.24519709422259</v>
      </c>
      <c r="EV2707">
        <v>260.62413013196226</v>
      </c>
      <c r="EW2707">
        <v>12.578805720542789</v>
      </c>
      <c r="EX2707">
        <v>0</v>
      </c>
      <c r="EY2707">
        <v>-282.91532393098339</v>
      </c>
      <c r="EZ2707">
        <v>9.1084412249444995</v>
      </c>
      <c r="FA2707">
        <v>0</v>
      </c>
      <c r="FB2707">
        <v>0</v>
      </c>
      <c r="FC2707">
        <v>0</v>
      </c>
      <c r="FD2707"/>
      <c r="FE2707">
        <v>389.08</v>
      </c>
      <c r="FF2707">
        <v>276.83</v>
      </c>
      <c r="FG2707"/>
      <c r="FH2707">
        <v>389.08</v>
      </c>
      <c r="FI2707">
        <v>276.83</v>
      </c>
      <c r="FJ2707">
        <v>0</v>
      </c>
      <c r="FK2707"/>
      <c r="FL2707">
        <v>0</v>
      </c>
      <c r="FM2707">
        <v>0</v>
      </c>
      <c r="FN2707"/>
      <c r="FO2707">
        <v>0</v>
      </c>
      <c r="FP2707">
        <v>0</v>
      </c>
      <c r="FQ2707"/>
      <c r="FR2707">
        <v>0</v>
      </c>
      <c r="FS2707">
        <v>155</v>
      </c>
      <c r="FT2707">
        <v>0</v>
      </c>
      <c r="FU2707">
        <v>0</v>
      </c>
      <c r="FV2707">
        <v>0</v>
      </c>
      <c r="FW2707"/>
      <c r="FX2707">
        <v>0</v>
      </c>
      <c r="FY2707">
        <v>-66.406452490739895</v>
      </c>
      <c r="FZ2707"/>
      <c r="GA2707">
        <v>-66.406452490739895</v>
      </c>
      <c r="GB2707"/>
      <c r="GC2707">
        <v>0</v>
      </c>
      <c r="GD2707">
        <v>0</v>
      </c>
      <c r="GE2707">
        <v>0</v>
      </c>
      <c r="GF2707">
        <v>0</v>
      </c>
    </row>
    <row r="2708" spans="1:188" ht="14.5" hidden="1" customHeight="1">
      <c r="A2708">
        <v>2769</v>
      </c>
      <c r="B2708" t="s">
        <v>3962</v>
      </c>
      <c r="C2708" t="s">
        <v>2940</v>
      </c>
      <c r="D2708" t="s">
        <v>333</v>
      </c>
      <c r="E2708" t="s">
        <v>222</v>
      </c>
      <c r="F2708" t="s">
        <v>2163</v>
      </c>
      <c r="G2708" t="s">
        <v>2163</v>
      </c>
      <c r="H2708" t="s">
        <v>2163</v>
      </c>
      <c r="I2708" t="s">
        <v>2986</v>
      </c>
      <c r="J2708" t="s">
        <v>3938</v>
      </c>
      <c r="K2708">
        <v>45717</v>
      </c>
      <c r="L2708">
        <v>1782</v>
      </c>
      <c r="M2708">
        <v>1782</v>
      </c>
      <c r="N2708">
        <v>49.600999999999999</v>
      </c>
      <c r="O2708">
        <v>49.600999999999999</v>
      </c>
      <c r="P2708">
        <v>49.600999999999999</v>
      </c>
      <c r="Q2708">
        <v>49.600999999999999</v>
      </c>
      <c r="R2708">
        <v>63.26</v>
      </c>
      <c r="S2708">
        <v>70.87</v>
      </c>
      <c r="T2708">
        <v>447.49</v>
      </c>
      <c r="U2708">
        <v>112729.31999999999</v>
      </c>
      <c r="V2708">
        <v>25711.174360000001</v>
      </c>
      <c r="W2708">
        <v>138440.49435999998</v>
      </c>
      <c r="X2708">
        <v>135578.60514</v>
      </c>
      <c r="Y2708">
        <v>0</v>
      </c>
      <c r="Z2708">
        <v>1868.4293266226744</v>
      </c>
      <c r="AA2708">
        <v>0</v>
      </c>
      <c r="AB2708">
        <v>0</v>
      </c>
      <c r="AC2708">
        <v>2053.0512316701484</v>
      </c>
      <c r="AD2708">
        <v>0</v>
      </c>
      <c r="AE2708">
        <v>93041.159464063268</v>
      </c>
      <c r="AF2708">
        <v>19940.193237266321</v>
      </c>
      <c r="AG2708">
        <v>1031.8994054565694</v>
      </c>
      <c r="AH2708">
        <v>0</v>
      </c>
      <c r="AI2708">
        <v>1.1895463790276715</v>
      </c>
      <c r="AJ2708">
        <v>0</v>
      </c>
      <c r="AK2708">
        <v>160.97362641500649</v>
      </c>
      <c r="AL2708">
        <v>529.3217115727806</v>
      </c>
      <c r="AM2708"/>
      <c r="AN2708">
        <v>30.548487076380464</v>
      </c>
      <c r="AO2708">
        <v>3103.704783263096</v>
      </c>
      <c r="AP2708">
        <v>14531.489755317609</v>
      </c>
      <c r="AQ2708">
        <v>0</v>
      </c>
      <c r="AR2708">
        <v>0</v>
      </c>
      <c r="AS2708">
        <v>2.1369086900415357E-11</v>
      </c>
      <c r="AT2708">
        <v>0</v>
      </c>
      <c r="AU2708">
        <v>0</v>
      </c>
      <c r="AV2708">
        <v>88.306765509511109</v>
      </c>
      <c r="AW2708">
        <v>-8.7630867180560017</v>
      </c>
      <c r="AX2708">
        <v>0</v>
      </c>
      <c r="AY2708">
        <v>363.73992045203323</v>
      </c>
      <c r="AZ2708">
        <v>0</v>
      </c>
      <c r="BA2708"/>
      <c r="BB2708">
        <v>-1332.0762904559356</v>
      </c>
      <c r="BC2708">
        <v>3161.2087374358489</v>
      </c>
      <c r="BD2708">
        <v>287.72381088144505</v>
      </c>
      <c r="BE2708">
        <v>17.417315529216946</v>
      </c>
      <c r="BF2708">
        <v>290.10765733407345</v>
      </c>
      <c r="BG2708">
        <v>605.84125090637019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/>
      <c r="BN2708"/>
      <c r="BO2708"/>
      <c r="BP2708"/>
      <c r="BQ2708"/>
      <c r="BR2708"/>
      <c r="BS2708"/>
      <c r="BT2708"/>
      <c r="BU2708"/>
      <c r="BV2708">
        <v>21141.283271917426</v>
      </c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>
        <v>135578.12400000001</v>
      </c>
      <c r="CJ2708">
        <v>-2862.4003599999705</v>
      </c>
      <c r="CK2708"/>
      <c r="CL2708"/>
      <c r="CM2708"/>
      <c r="CN2708"/>
      <c r="CO2708">
        <v>-1365.9230600000005</v>
      </c>
      <c r="CP2708">
        <v>-1495.9661600000013</v>
      </c>
      <c r="CQ2708">
        <v>31</v>
      </c>
      <c r="CR2708">
        <v>-5112.8134075603448</v>
      </c>
      <c r="CS2708">
        <v>-1.8189894035458565E-12</v>
      </c>
      <c r="CT2708">
        <v>-168.02440404750268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283.23680566400071</v>
      </c>
      <c r="DD2708">
        <v>4.1207808361857019</v>
      </c>
      <c r="DE2708">
        <v>0.24740105349216179</v>
      </c>
      <c r="DF2708">
        <v>4.0869199278985207</v>
      </c>
      <c r="DG2708">
        <v>8.6055605682633995</v>
      </c>
      <c r="DH2708">
        <v>0</v>
      </c>
      <c r="DI2708">
        <v>-173.29508002010934</v>
      </c>
      <c r="DJ2708"/>
      <c r="DK2708">
        <v>0</v>
      </c>
      <c r="DL2708">
        <v>-0.1017486047736087</v>
      </c>
      <c r="DM2708">
        <v>13.760631156714226</v>
      </c>
      <c r="DN2708">
        <v>0</v>
      </c>
      <c r="DO2708">
        <v>-62.520794261300921</v>
      </c>
      <c r="DP2708">
        <v>-2.268713368359137</v>
      </c>
      <c r="DQ2708">
        <v>0</v>
      </c>
      <c r="DR2708">
        <v>-4893.3707828221031</v>
      </c>
      <c r="DS2708"/>
      <c r="DT2708"/>
      <c r="DU2708">
        <v>93041.159464063268</v>
      </c>
      <c r="DV2708">
        <v>0</v>
      </c>
      <c r="DW2708">
        <v>0</v>
      </c>
      <c r="DX2708">
        <v>0</v>
      </c>
      <c r="DY2708">
        <v>-4542.3835099999869</v>
      </c>
      <c r="DZ2708">
        <v>-584.7957899999999</v>
      </c>
      <c r="EA2708">
        <v>3176.46045</v>
      </c>
      <c r="EB2708">
        <v>-911.17037000000005</v>
      </c>
      <c r="EC2708">
        <v>-13.964505368829123</v>
      </c>
      <c r="ED2708">
        <v>-1256.3976508349015</v>
      </c>
      <c r="EE2708">
        <v>-18.128987807656344</v>
      </c>
      <c r="EF2708">
        <v>-1.0974354187230755</v>
      </c>
      <c r="EG2708">
        <v>-18.279189916903515</v>
      </c>
      <c r="EH2708">
        <v>-38.173026477751158</v>
      </c>
      <c r="EI2708">
        <v>2604.8520350582203</v>
      </c>
      <c r="EJ2708">
        <v>556.35670237762861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156.04161873765923</v>
      </c>
      <c r="EQ2708">
        <v>817.29001324529077</v>
      </c>
      <c r="ER2708">
        <v>2.8051551051927979E-7</v>
      </c>
      <c r="ES2708">
        <v>3.6525278538880873E-7</v>
      </c>
      <c r="ET2708">
        <v>-22.59015816933163</v>
      </c>
      <c r="EU2708">
        <v>-89.748281885051256</v>
      </c>
      <c r="EV2708">
        <v>-196.15522022784182</v>
      </c>
      <c r="EW2708">
        <v>-9.4672676895534948</v>
      </c>
      <c r="EX2708">
        <v>0</v>
      </c>
      <c r="EY2708">
        <v>170.34590816564574</v>
      </c>
      <c r="EZ2708">
        <v>-5.4842758988021671</v>
      </c>
      <c r="FA2708">
        <v>0</v>
      </c>
      <c r="FB2708">
        <v>0</v>
      </c>
      <c r="FC2708">
        <v>0</v>
      </c>
      <c r="FD2708">
        <v>62.69</v>
      </c>
      <c r="FE2708">
        <v>63.81</v>
      </c>
      <c r="FF2708">
        <v>417.33</v>
      </c>
      <c r="FG2708">
        <v>62.69</v>
      </c>
      <c r="FH2708">
        <v>63.81</v>
      </c>
      <c r="FI2708">
        <v>417.33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/>
      <c r="FR2708">
        <v>0</v>
      </c>
      <c r="FS2708">
        <v>155</v>
      </c>
      <c r="FT2708">
        <v>0</v>
      </c>
      <c r="FU2708">
        <v>0</v>
      </c>
      <c r="FV2708">
        <v>0</v>
      </c>
      <c r="FW2708"/>
      <c r="FX2708">
        <v>0</v>
      </c>
      <c r="FY2708">
        <v>-66.406452490739895</v>
      </c>
      <c r="FZ2708"/>
      <c r="GA2708">
        <v>-66.406452490739895</v>
      </c>
      <c r="GB2708"/>
      <c r="GC2708">
        <v>0</v>
      </c>
      <c r="GD2708">
        <v>0</v>
      </c>
      <c r="GE2708">
        <v>0</v>
      </c>
      <c r="GF2708">
        <v>0</v>
      </c>
    </row>
    <row r="2709" spans="1:188" ht="14.5" hidden="1" customHeight="1">
      <c r="A2709">
        <v>2770</v>
      </c>
      <c r="B2709" t="s">
        <v>3962</v>
      </c>
      <c r="C2709" t="s">
        <v>2940</v>
      </c>
      <c r="D2709" t="s">
        <v>333</v>
      </c>
      <c r="E2709" t="s">
        <v>222</v>
      </c>
      <c r="F2709" t="s">
        <v>2163</v>
      </c>
      <c r="G2709" t="s">
        <v>2163</v>
      </c>
      <c r="H2709" t="s">
        <v>2163</v>
      </c>
      <c r="I2709" t="s">
        <v>2986</v>
      </c>
      <c r="J2709" t="s">
        <v>3938</v>
      </c>
      <c r="K2709">
        <v>45717</v>
      </c>
      <c r="L2709">
        <v>316</v>
      </c>
      <c r="M2709">
        <v>316</v>
      </c>
      <c r="N2709">
        <v>14.131</v>
      </c>
      <c r="O2709">
        <v>14.131</v>
      </c>
      <c r="P2709">
        <v>14.131</v>
      </c>
      <c r="Q2709">
        <v>14.131</v>
      </c>
      <c r="R2709">
        <v>63.26</v>
      </c>
      <c r="S2709">
        <v>70.87</v>
      </c>
      <c r="T2709">
        <v>447.49</v>
      </c>
      <c r="U2709">
        <v>19990.16</v>
      </c>
      <c r="V2709">
        <v>7324.9451600000002</v>
      </c>
      <c r="W2709">
        <v>27315.105159999999</v>
      </c>
      <c r="X2709">
        <v>26609.029340000001</v>
      </c>
      <c r="Y2709">
        <v>0</v>
      </c>
      <c r="Z2709">
        <v>532.30327643606006</v>
      </c>
      <c r="AA2709">
        <v>0</v>
      </c>
      <c r="AB2709">
        <v>0</v>
      </c>
      <c r="AC2709">
        <v>364.06520157562682</v>
      </c>
      <c r="AD2709">
        <v>0</v>
      </c>
      <c r="AE2709">
        <v>16498.881251764305</v>
      </c>
      <c r="AF2709">
        <v>5680.8304396244112</v>
      </c>
      <c r="AG2709">
        <v>293.98138139365705</v>
      </c>
      <c r="AH2709">
        <v>0</v>
      </c>
      <c r="AI2709">
        <v>0.33889397153363898</v>
      </c>
      <c r="AJ2709">
        <v>0</v>
      </c>
      <c r="AK2709">
        <v>45.860331744732093</v>
      </c>
      <c r="AL2709">
        <v>150.80028842634144</v>
      </c>
      <c r="AM2709"/>
      <c r="AN2709">
        <v>8.7030638671867973</v>
      </c>
      <c r="AO2709">
        <v>550.37638131938184</v>
      </c>
      <c r="AP2709">
        <v>2576.8522798430777</v>
      </c>
      <c r="AQ2709">
        <v>0</v>
      </c>
      <c r="AR2709">
        <v>0</v>
      </c>
      <c r="AS2709">
        <v>6.0879128846146124E-12</v>
      </c>
      <c r="AT2709">
        <v>0</v>
      </c>
      <c r="AU2709">
        <v>0</v>
      </c>
      <c r="AV2709">
        <v>25.158019060400022</v>
      </c>
      <c r="AW2709">
        <v>-2.4965460053799187</v>
      </c>
      <c r="AX2709">
        <v>0</v>
      </c>
      <c r="AY2709">
        <v>103.62712074167219</v>
      </c>
      <c r="AZ2709">
        <v>0</v>
      </c>
      <c r="BA2709"/>
      <c r="BB2709">
        <v>-379.49980968998261</v>
      </c>
      <c r="BC2709">
        <v>560.57349103800686</v>
      </c>
      <c r="BD2709">
        <v>81.970629051142126</v>
      </c>
      <c r="BE2709">
        <v>4.9620791061342455</v>
      </c>
      <c r="BF2709">
        <v>82.649771290655281</v>
      </c>
      <c r="BG2709">
        <v>172.60020395874918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/>
      <c r="BN2709"/>
      <c r="BO2709"/>
      <c r="BP2709"/>
      <c r="BQ2709"/>
      <c r="BR2709"/>
      <c r="BS2709"/>
      <c r="BT2709"/>
      <c r="BU2709"/>
      <c r="BV2709">
        <v>6023.0131230310926</v>
      </c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>
        <v>26608.548200000005</v>
      </c>
      <c r="CJ2709">
        <v>-706.58695999998963</v>
      </c>
      <c r="CK2709"/>
      <c r="CL2709"/>
      <c r="CM2709"/>
      <c r="CN2709"/>
      <c r="CO2709">
        <v>-279.88486000000012</v>
      </c>
      <c r="CP2709">
        <v>-426.19096000000036</v>
      </c>
      <c r="CQ2709">
        <v>31</v>
      </c>
      <c r="CR2709">
        <v>-1009.6480157515107</v>
      </c>
      <c r="CS2709">
        <v>-3.4106051316484809E-13</v>
      </c>
      <c r="CT2709">
        <v>-29.795573332778076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80.692310655793335</v>
      </c>
      <c r="DD2709">
        <v>1.1739834679974166</v>
      </c>
      <c r="DE2709">
        <v>7.0482939595929217E-2</v>
      </c>
      <c r="DF2709">
        <v>1.1643367170245256</v>
      </c>
      <c r="DG2709">
        <v>2.4516678371429919</v>
      </c>
      <c r="DH2709">
        <v>0</v>
      </c>
      <c r="DI2709">
        <v>-49.370633167963717</v>
      </c>
      <c r="DJ2709"/>
      <c r="DK2709">
        <v>0</v>
      </c>
      <c r="DL2709">
        <v>-2.8987511019049339E-2</v>
      </c>
      <c r="DM2709">
        <v>3.9203136806823977</v>
      </c>
      <c r="DN2709">
        <v>0</v>
      </c>
      <c r="DO2709">
        <v>-17.811764756888827</v>
      </c>
      <c r="DP2709">
        <v>-0.64634157795776126</v>
      </c>
      <c r="DQ2709">
        <v>0</v>
      </c>
      <c r="DR2709">
        <v>-965.20372814723441</v>
      </c>
      <c r="DS2709"/>
      <c r="DT2709"/>
      <c r="DU2709">
        <v>16498.881251764305</v>
      </c>
      <c r="DV2709">
        <v>0</v>
      </c>
      <c r="DW2709">
        <v>0</v>
      </c>
      <c r="DX2709">
        <v>0</v>
      </c>
      <c r="DY2709">
        <v>-845.5638099999984</v>
      </c>
      <c r="DZ2709">
        <v>-166.60449000000079</v>
      </c>
      <c r="EA2709">
        <v>565.6789500000001</v>
      </c>
      <c r="EB2709">
        <v>-259.58647000000002</v>
      </c>
      <c r="EC2709">
        <v>-2.4763095940252242</v>
      </c>
      <c r="ED2709">
        <v>-357.93946097756083</v>
      </c>
      <c r="EE2709">
        <v>-5.1648298766152259</v>
      </c>
      <c r="EF2709">
        <v>-0.31265216229462672</v>
      </c>
      <c r="EG2709">
        <v>-5.2076214736751991</v>
      </c>
      <c r="EH2709">
        <v>-10.87524519983673</v>
      </c>
      <c r="EI2709">
        <v>461.91540015622758</v>
      </c>
      <c r="EJ2709">
        <v>98.658090881779273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44.455235063443538</v>
      </c>
      <c r="EQ2709">
        <v>232.84057130237707</v>
      </c>
      <c r="ER2709">
        <v>7.9917031494283238E-8</v>
      </c>
      <c r="ES2709">
        <v>1.0405812605248395E-7</v>
      </c>
      <c r="ET2709">
        <v>-6.4357880907809388</v>
      </c>
      <c r="EU2709">
        <v>-25.568697633468304</v>
      </c>
      <c r="EV2709">
        <v>-55.883337373029434</v>
      </c>
      <c r="EW2709">
        <v>-2.69716255158324</v>
      </c>
      <c r="EX2709">
        <v>0</v>
      </c>
      <c r="EY2709">
        <v>48.530433424502327</v>
      </c>
      <c r="EZ2709">
        <v>-1.5624342800744628</v>
      </c>
      <c r="FA2709">
        <v>0</v>
      </c>
      <c r="FB2709">
        <v>0</v>
      </c>
      <c r="FC2709">
        <v>0</v>
      </c>
      <c r="FD2709">
        <v>62.69</v>
      </c>
      <c r="FE2709">
        <v>63.81</v>
      </c>
      <c r="FF2709">
        <v>417.33</v>
      </c>
      <c r="FG2709">
        <v>62.69</v>
      </c>
      <c r="FH2709">
        <v>63.81</v>
      </c>
      <c r="FI2709">
        <v>417.33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/>
      <c r="FR2709">
        <v>0</v>
      </c>
      <c r="FS2709">
        <v>155</v>
      </c>
      <c r="FT2709">
        <v>0</v>
      </c>
      <c r="FU2709">
        <v>0</v>
      </c>
      <c r="FV2709">
        <v>0</v>
      </c>
      <c r="FW2709"/>
      <c r="FX2709">
        <v>0</v>
      </c>
      <c r="FY2709">
        <v>-66.406452490739895</v>
      </c>
      <c r="FZ2709"/>
      <c r="GA2709">
        <v>-66.406452490739895</v>
      </c>
      <c r="GB2709"/>
      <c r="GC2709">
        <v>0</v>
      </c>
      <c r="GD2709">
        <v>0</v>
      </c>
      <c r="GE2709">
        <v>0</v>
      </c>
      <c r="GF2709">
        <v>0</v>
      </c>
    </row>
    <row r="2710" spans="1:188" ht="14.5" hidden="1" customHeight="1">
      <c r="A2710">
        <v>2771</v>
      </c>
      <c r="B2710" t="s">
        <v>3962</v>
      </c>
      <c r="C2710" t="s">
        <v>2940</v>
      </c>
      <c r="D2710" t="s">
        <v>333</v>
      </c>
      <c r="E2710" t="s">
        <v>222</v>
      </c>
      <c r="F2710" t="s">
        <v>2163</v>
      </c>
      <c r="G2710" t="s">
        <v>2163</v>
      </c>
      <c r="H2710" t="s">
        <v>2163</v>
      </c>
      <c r="I2710" t="s">
        <v>2986</v>
      </c>
      <c r="J2710" t="s">
        <v>3938</v>
      </c>
      <c r="K2710">
        <v>45717</v>
      </c>
      <c r="L2710">
        <v>430</v>
      </c>
      <c r="M2710">
        <v>430</v>
      </c>
      <c r="N2710">
        <v>9.0440000000000005</v>
      </c>
      <c r="O2710">
        <v>9.0440000000000005</v>
      </c>
      <c r="P2710">
        <v>9.0440000000000005</v>
      </c>
      <c r="Q2710">
        <v>9.0440000000000005</v>
      </c>
      <c r="R2710">
        <v>63.26</v>
      </c>
      <c r="S2710">
        <v>70.87</v>
      </c>
      <c r="T2710">
        <v>447.49</v>
      </c>
      <c r="U2710">
        <v>27201.8</v>
      </c>
      <c r="V2710">
        <v>4688.0478400000002</v>
      </c>
      <c r="W2710">
        <v>31889.847839999999</v>
      </c>
      <c r="X2710">
        <v>31308.130160000001</v>
      </c>
      <c r="Y2710">
        <v>0</v>
      </c>
      <c r="Z2710">
        <v>340.68012398894115</v>
      </c>
      <c r="AA2710">
        <v>0</v>
      </c>
      <c r="AB2710">
        <v>0</v>
      </c>
      <c r="AC2710">
        <v>495.40517935923901</v>
      </c>
      <c r="AD2710">
        <v>0</v>
      </c>
      <c r="AE2710">
        <v>22451.00929828687</v>
      </c>
      <c r="AF2710">
        <v>3635.7958032668016</v>
      </c>
      <c r="AG2710">
        <v>188.15141273259039</v>
      </c>
      <c r="AH2710">
        <v>0</v>
      </c>
      <c r="AI2710">
        <v>0.21689597895055063</v>
      </c>
      <c r="AJ2710">
        <v>0</v>
      </c>
      <c r="AK2710">
        <v>29.351131575922231</v>
      </c>
      <c r="AL2710">
        <v>96.513892047826204</v>
      </c>
      <c r="AM2710"/>
      <c r="AN2710">
        <v>5.5700594165195243</v>
      </c>
      <c r="AO2710">
        <v>748.92988597257647</v>
      </c>
      <c r="AP2710">
        <v>3506.4762035839349</v>
      </c>
      <c r="AQ2710">
        <v>0</v>
      </c>
      <c r="AR2710">
        <v>0</v>
      </c>
      <c r="AS2710">
        <v>3.8963331773019997E-12</v>
      </c>
      <c r="AT2710">
        <v>0</v>
      </c>
      <c r="AU2710">
        <v>0</v>
      </c>
      <c r="AV2710">
        <v>16.101417053446877</v>
      </c>
      <c r="AW2710">
        <v>-1.597817710894911</v>
      </c>
      <c r="AX2710">
        <v>0</v>
      </c>
      <c r="AY2710">
        <v>66.322530605596441</v>
      </c>
      <c r="AZ2710">
        <v>0</v>
      </c>
      <c r="BA2710"/>
      <c r="BB2710">
        <v>-242.88417513524891</v>
      </c>
      <c r="BC2710">
        <v>762.80569983019916</v>
      </c>
      <c r="BD2710">
        <v>52.46213071534423</v>
      </c>
      <c r="BE2710">
        <v>3.1757868116819838</v>
      </c>
      <c r="BF2710">
        <v>52.896789438304886</v>
      </c>
      <c r="BG2710">
        <v>110.46608482081436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/>
      <c r="BN2710"/>
      <c r="BO2710"/>
      <c r="BP2710"/>
      <c r="BQ2710"/>
      <c r="BR2710"/>
      <c r="BS2710"/>
      <c r="BT2710"/>
      <c r="BU2710"/>
      <c r="BV2710">
        <v>3854.7965950529474</v>
      </c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>
        <v>31306.205600000001</v>
      </c>
      <c r="CJ2710">
        <v>-583.6722399999926</v>
      </c>
      <c r="CK2710"/>
      <c r="CL2710"/>
      <c r="CM2710"/>
      <c r="CN2710"/>
      <c r="CO2710">
        <v>-308.95064000000013</v>
      </c>
      <c r="CP2710">
        <v>-272.76704000000024</v>
      </c>
      <c r="CQ2710">
        <v>31</v>
      </c>
      <c r="CR2710">
        <v>-1177.2677701525663</v>
      </c>
      <c r="CS2710">
        <v>-4.5474735088646412E-13</v>
      </c>
      <c r="CT2710">
        <v>-40.544609281945213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51.643992468402303</v>
      </c>
      <c r="DD2710">
        <v>0.75136271209175476</v>
      </c>
      <c r="DE2710">
        <v>4.5109879393219643E-2</v>
      </c>
      <c r="DF2710">
        <v>0.74518868224258483</v>
      </c>
      <c r="DG2710">
        <v>1.5690951750846409</v>
      </c>
      <c r="DH2710">
        <v>0</v>
      </c>
      <c r="DI2710">
        <v>-31.597764232613709</v>
      </c>
      <c r="DJ2710"/>
      <c r="DK2710">
        <v>0</v>
      </c>
      <c r="DL2710">
        <v>-1.8552335266880049E-2</v>
      </c>
      <c r="DM2710">
        <v>2.5090451438744878</v>
      </c>
      <c r="DN2710">
        <v>0</v>
      </c>
      <c r="DO2710">
        <v>-11.399731120324279</v>
      </c>
      <c r="DP2710">
        <v>-0.41366592817564207</v>
      </c>
      <c r="DQ2710">
        <v>0</v>
      </c>
      <c r="DR2710">
        <v>-1127.3478178749765</v>
      </c>
      <c r="DS2710"/>
      <c r="DT2710"/>
      <c r="DU2710">
        <v>22451.00929828687</v>
      </c>
      <c r="DV2710">
        <v>0</v>
      </c>
      <c r="DW2710">
        <v>0</v>
      </c>
      <c r="DX2710">
        <v>0</v>
      </c>
      <c r="DY2710">
        <v>-1074.1204399999992</v>
      </c>
      <c r="DZ2710">
        <v>-106.62876000000017</v>
      </c>
      <c r="EA2710">
        <v>765.16980000000001</v>
      </c>
      <c r="EB2710">
        <v>-166.13828000000001</v>
      </c>
      <c r="EC2710">
        <v>-3.3696617893365328</v>
      </c>
      <c r="ED2710">
        <v>-229.08530783957681</v>
      </c>
      <c r="EE2710">
        <v>-3.3055496004605551</v>
      </c>
      <c r="EF2710">
        <v>-0.20010092391144321</v>
      </c>
      <c r="EG2710">
        <v>-3.3329367070921028</v>
      </c>
      <c r="EH2710">
        <v>-6.9602800642080096</v>
      </c>
      <c r="EI2710">
        <v>628.55576603537293</v>
      </c>
      <c r="EJ2710">
        <v>134.24993379482621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28.451853790516125</v>
      </c>
      <c r="EQ2710">
        <v>149.02060199976634</v>
      </c>
      <c r="ER2710">
        <v>5.1147805026841524E-8</v>
      </c>
      <c r="ES2710">
        <v>6.6598378884627042E-8</v>
      </c>
      <c r="ET2710">
        <v>-4.1189772481086138</v>
      </c>
      <c r="EU2710">
        <v>-16.364255990169625</v>
      </c>
      <c r="EV2710">
        <v>-35.765968664756791</v>
      </c>
      <c r="EW2710">
        <v>-1.7262145719707576</v>
      </c>
      <c r="EX2710">
        <v>0</v>
      </c>
      <c r="EY2710">
        <v>31.060026883532593</v>
      </c>
      <c r="EZ2710">
        <v>-0.99997563010356316</v>
      </c>
      <c r="FA2710">
        <v>0</v>
      </c>
      <c r="FB2710">
        <v>0</v>
      </c>
      <c r="FC2710">
        <v>0</v>
      </c>
      <c r="FD2710">
        <v>62.69</v>
      </c>
      <c r="FE2710">
        <v>63.81</v>
      </c>
      <c r="FF2710">
        <v>417.33</v>
      </c>
      <c r="FG2710">
        <v>62.69</v>
      </c>
      <c r="FH2710">
        <v>63.81</v>
      </c>
      <c r="FI2710">
        <v>417.33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/>
      <c r="FR2710">
        <v>0</v>
      </c>
      <c r="FS2710">
        <v>155</v>
      </c>
      <c r="FT2710">
        <v>0</v>
      </c>
      <c r="FU2710">
        <v>0</v>
      </c>
      <c r="FV2710">
        <v>0</v>
      </c>
      <c r="FW2710"/>
      <c r="FX2710">
        <v>0</v>
      </c>
      <c r="FY2710">
        <v>-66.406452490739895</v>
      </c>
      <c r="FZ2710"/>
      <c r="GA2710">
        <v>-66.406452490739895</v>
      </c>
      <c r="GB2710"/>
      <c r="GC2710">
        <v>0</v>
      </c>
      <c r="GD2710">
        <v>0</v>
      </c>
      <c r="GE2710">
        <v>0</v>
      </c>
      <c r="GF2710">
        <v>0</v>
      </c>
    </row>
    <row r="2711" spans="1:188" ht="14.5" hidden="1" customHeight="1">
      <c r="A2711">
        <v>2772</v>
      </c>
      <c r="B2711" t="s">
        <v>3962</v>
      </c>
      <c r="C2711" t="s">
        <v>2940</v>
      </c>
      <c r="D2711" t="s">
        <v>333</v>
      </c>
      <c r="E2711" t="s">
        <v>222</v>
      </c>
      <c r="F2711" t="s">
        <v>2163</v>
      </c>
      <c r="G2711" t="s">
        <v>2163</v>
      </c>
      <c r="H2711" t="s">
        <v>2163</v>
      </c>
      <c r="I2711" t="s">
        <v>3946</v>
      </c>
      <c r="J2711" t="s">
        <v>3938</v>
      </c>
      <c r="K2711">
        <v>45717</v>
      </c>
      <c r="L2711">
        <v>2511</v>
      </c>
      <c r="M2711">
        <v>2511</v>
      </c>
      <c r="N2711">
        <v>527.34400000000005</v>
      </c>
      <c r="O2711">
        <v>527.34400000000005</v>
      </c>
      <c r="P2711">
        <v>527.34400000000005</v>
      </c>
      <c r="Q2711">
        <v>527.34400000000005</v>
      </c>
      <c r="R2711">
        <v>22.69</v>
      </c>
      <c r="S2711">
        <v>70.87</v>
      </c>
      <c r="T2711">
        <v>279.20999999999998</v>
      </c>
      <c r="U2711">
        <v>56974.590000000004</v>
      </c>
      <c r="V2711">
        <v>184612.58752000003</v>
      </c>
      <c r="W2711">
        <v>241587.17752000003</v>
      </c>
      <c r="X2711">
        <v>229687.01456000004</v>
      </c>
      <c r="Y2711">
        <v>0</v>
      </c>
      <c r="Z2711">
        <v>19864.619560462648</v>
      </c>
      <c r="AA2711">
        <v>0</v>
      </c>
      <c r="AB2711">
        <v>0</v>
      </c>
      <c r="AC2711">
        <v>1357.0192231686865</v>
      </c>
      <c r="AD2711">
        <v>0</v>
      </c>
      <c r="AE2711">
        <v>42191.464533670252</v>
      </c>
      <c r="AF2711">
        <v>123254.98480798859</v>
      </c>
      <c r="AG2711">
        <v>10970.866717830069</v>
      </c>
      <c r="AH2711">
        <v>0</v>
      </c>
      <c r="AI2711">
        <v>12.646925378560281</v>
      </c>
      <c r="AJ2711">
        <v>0</v>
      </c>
      <c r="AK2711">
        <v>1711.4267060784096</v>
      </c>
      <c r="AL2711">
        <v>5627.6008279598482</v>
      </c>
      <c r="AM2711"/>
      <c r="AN2711">
        <v>324.7829956816754</v>
      </c>
      <c r="AO2711">
        <v>2441.4453694419435</v>
      </c>
      <c r="AP2711">
        <v>10990.367762664628</v>
      </c>
      <c r="AQ2711">
        <v>0</v>
      </c>
      <c r="AR2711">
        <v>0</v>
      </c>
      <c r="AS2711">
        <v>2.2719017282741552E-10</v>
      </c>
      <c r="AT2711">
        <v>0</v>
      </c>
      <c r="AU2711">
        <v>0</v>
      </c>
      <c r="AV2711">
        <v>938.85290520045226</v>
      </c>
      <c r="AW2711">
        <v>-93.166694265166512</v>
      </c>
      <c r="AX2711">
        <v>0</v>
      </c>
      <c r="AY2711">
        <v>3867.1813997874447</v>
      </c>
      <c r="AZ2711">
        <v>0</v>
      </c>
      <c r="BA2711"/>
      <c r="BB2711">
        <v>-8570.6810864355994</v>
      </c>
      <c r="BC2711">
        <v>2407.7287573964036</v>
      </c>
      <c r="BD2711">
        <v>3058.9993210916068</v>
      </c>
      <c r="BE2711">
        <v>185.17604162092263</v>
      </c>
      <c r="BF2711">
        <v>3084.3437118037873</v>
      </c>
      <c r="BG2711">
        <v>6441.1352315068034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/>
      <c r="BN2711"/>
      <c r="BO2711"/>
      <c r="BP2711"/>
      <c r="BQ2711"/>
      <c r="BR2711"/>
      <c r="BS2711"/>
      <c r="BT2711"/>
      <c r="BU2711"/>
      <c r="BV2711">
        <v>136024.63911401169</v>
      </c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>
        <v>229685.70660000003</v>
      </c>
      <c r="CJ2711">
        <v>-11901.50092000002</v>
      </c>
      <c r="CK2711"/>
      <c r="CL2711"/>
      <c r="CM2711"/>
      <c r="CN2711"/>
      <c r="CO2711">
        <v>-3446.8386400000027</v>
      </c>
      <c r="CP2711">
        <v>-8453.324319999987</v>
      </c>
      <c r="CQ2711">
        <v>31</v>
      </c>
      <c r="CR2711">
        <v>-10457.654108155722</v>
      </c>
      <c r="CS2711">
        <v>7.2759576141834259E-12</v>
      </c>
      <c r="CT2711">
        <v>-127.07919316453081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1750.7527516797563</v>
      </c>
      <c r="DD2711">
        <v>43.810992707354671</v>
      </c>
      <c r="DE2711">
        <v>2.6302990091483878</v>
      </c>
      <c r="DF2711">
        <v>43.450992973079337</v>
      </c>
      <c r="DG2711">
        <v>91.491920169154582</v>
      </c>
      <c r="DH2711">
        <v>0</v>
      </c>
      <c r="DI2711">
        <v>-1842.4249647814504</v>
      </c>
      <c r="DJ2711"/>
      <c r="DK2711">
        <v>0</v>
      </c>
      <c r="DL2711">
        <v>-1.0817627917931887</v>
      </c>
      <c r="DM2711">
        <v>146.29919309502111</v>
      </c>
      <c r="DN2711">
        <v>0</v>
      </c>
      <c r="DO2711">
        <v>-664.70364970326125</v>
      </c>
      <c r="DP2711">
        <v>-24.120327866857167</v>
      </c>
      <c r="DQ2711">
        <v>0</v>
      </c>
      <c r="DR2711">
        <v>-8523.3687501570093</v>
      </c>
      <c r="DS2711"/>
      <c r="DT2711"/>
      <c r="DU2711">
        <v>42191.464533670252</v>
      </c>
      <c r="DV2711">
        <v>0</v>
      </c>
      <c r="DW2711">
        <v>0</v>
      </c>
      <c r="DX2711">
        <v>0</v>
      </c>
      <c r="DY2711">
        <v>-6094.7034400000011</v>
      </c>
      <c r="DZ2711">
        <v>-4361.1348799999851</v>
      </c>
      <c r="EA2711">
        <v>2647.8647999999998</v>
      </c>
      <c r="EB2711">
        <v>-4092.1894400000001</v>
      </c>
      <c r="EC2711">
        <v>-6.3324977505108109</v>
      </c>
      <c r="ED2711">
        <v>-7766.0868941347462</v>
      </c>
      <c r="EE2711">
        <v>-192.74234282455453</v>
      </c>
      <c r="EF2711">
        <v>-11.667627335156581</v>
      </c>
      <c r="EG2711">
        <v>-194.33924976390733</v>
      </c>
      <c r="EH2711">
        <v>-405.84497237723451</v>
      </c>
      <c r="EI2711">
        <v>1970.0858146453281</v>
      </c>
      <c r="EJ2711">
        <v>437.64294275107528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1658.9909758188785</v>
      </c>
      <c r="EQ2711">
        <v>8689.1995069620516</v>
      </c>
      <c r="ER2711">
        <v>2.982362681786236E-6</v>
      </c>
      <c r="ES2711">
        <v>3.8832657579096379E-6</v>
      </c>
      <c r="ET2711">
        <v>-240.17226204407234</v>
      </c>
      <c r="EU2711">
        <v>-954.17870531623521</v>
      </c>
      <c r="EV2711">
        <v>-2085.4676005691626</v>
      </c>
      <c r="EW2711">
        <v>-100.65334998245771</v>
      </c>
      <c r="EX2711">
        <v>0</v>
      </c>
      <c r="EY2711">
        <v>1811.0701920466181</v>
      </c>
      <c r="EZ2711">
        <v>-58.307291981571552</v>
      </c>
      <c r="FA2711">
        <v>0</v>
      </c>
      <c r="FB2711">
        <v>0</v>
      </c>
      <c r="FC2711">
        <v>0</v>
      </c>
      <c r="FD2711">
        <v>22.8</v>
      </c>
      <c r="FE2711">
        <v>63.81</v>
      </c>
      <c r="FF2711">
        <v>263.18</v>
      </c>
      <c r="FG2711">
        <v>22.8</v>
      </c>
      <c r="FH2711">
        <v>63.81</v>
      </c>
      <c r="FI2711">
        <v>263.18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/>
      <c r="FR2711">
        <v>0</v>
      </c>
      <c r="FS2711">
        <v>155</v>
      </c>
      <c r="FT2711">
        <v>0</v>
      </c>
      <c r="FU2711">
        <v>0</v>
      </c>
      <c r="FV2711">
        <v>0</v>
      </c>
      <c r="FW2711"/>
      <c r="FX2711">
        <v>0</v>
      </c>
      <c r="FY2711">
        <v>-66.406452490739895</v>
      </c>
      <c r="FZ2711"/>
      <c r="GA2711">
        <v>-66.406452490739895</v>
      </c>
      <c r="GB2711"/>
      <c r="GC2711">
        <v>0</v>
      </c>
      <c r="GD2711">
        <v>0</v>
      </c>
      <c r="GE2711">
        <v>0</v>
      </c>
      <c r="GF2711">
        <v>0</v>
      </c>
    </row>
    <row r="2712" spans="1:188" ht="14.5" hidden="1" customHeight="1">
      <c r="A2712">
        <v>2773</v>
      </c>
      <c r="B2712" t="s">
        <v>3962</v>
      </c>
      <c r="C2712" t="s">
        <v>2940</v>
      </c>
      <c r="D2712" t="s">
        <v>333</v>
      </c>
      <c r="E2712" t="s">
        <v>222</v>
      </c>
      <c r="F2712" t="s">
        <v>2163</v>
      </c>
      <c r="G2712" t="s">
        <v>2163</v>
      </c>
      <c r="H2712" t="s">
        <v>2163</v>
      </c>
      <c r="I2712" t="s">
        <v>3946</v>
      </c>
      <c r="J2712" t="s">
        <v>3938</v>
      </c>
      <c r="K2712">
        <v>45717</v>
      </c>
      <c r="L2712">
        <v>607</v>
      </c>
      <c r="M2712">
        <v>607</v>
      </c>
      <c r="N2712">
        <v>118.76300000000001</v>
      </c>
      <c r="O2712">
        <v>118.76300000000001</v>
      </c>
      <c r="P2712">
        <v>118.76300000000001</v>
      </c>
      <c r="Q2712">
        <v>118.76300000000001</v>
      </c>
      <c r="R2712">
        <v>22.69</v>
      </c>
      <c r="S2712">
        <v>70.87</v>
      </c>
      <c r="T2712">
        <v>279.20999999999998</v>
      </c>
      <c r="U2712">
        <v>13772.83</v>
      </c>
      <c r="V2712">
        <v>41576.551040000006</v>
      </c>
      <c r="W2712">
        <v>55349.38104</v>
      </c>
      <c r="X2712">
        <v>52673.913370000002</v>
      </c>
      <c r="Y2712">
        <v>0</v>
      </c>
      <c r="Z2712">
        <v>4473.7056131466843</v>
      </c>
      <c r="AA2712">
        <v>0</v>
      </c>
      <c r="AB2712">
        <v>0</v>
      </c>
      <c r="AC2712">
        <v>328.04088748044313</v>
      </c>
      <c r="AD2712">
        <v>0</v>
      </c>
      <c r="AE2712">
        <v>10199.211060110651</v>
      </c>
      <c r="AF2712">
        <v>27758.221883156246</v>
      </c>
      <c r="AG2712">
        <v>2470.7459343609721</v>
      </c>
      <c r="AH2712">
        <v>0</v>
      </c>
      <c r="AI2712">
        <v>2.8482106532623006</v>
      </c>
      <c r="AJ2712">
        <v>0</v>
      </c>
      <c r="AK2712">
        <v>385.42994685440647</v>
      </c>
      <c r="AL2712">
        <v>1267.3904645373711</v>
      </c>
      <c r="AM2712"/>
      <c r="AN2712">
        <v>73.144290854058852</v>
      </c>
      <c r="AO2712">
        <v>590.18611678664274</v>
      </c>
      <c r="AP2712">
        <v>2656.7714981829663</v>
      </c>
      <c r="AQ2712">
        <v>0</v>
      </c>
      <c r="AR2712">
        <v>0</v>
      </c>
      <c r="AS2712">
        <v>5.1165437542671097E-11</v>
      </c>
      <c r="AT2712">
        <v>0</v>
      </c>
      <c r="AU2712">
        <v>0</v>
      </c>
      <c r="AV2712">
        <v>211.43880954428477</v>
      </c>
      <c r="AW2712">
        <v>-20.982046085693533</v>
      </c>
      <c r="AX2712">
        <v>0</v>
      </c>
      <c r="AY2712">
        <v>870.92687995493691</v>
      </c>
      <c r="AZ2712">
        <v>0</v>
      </c>
      <c r="BA2712"/>
      <c r="BB2712">
        <v>-1930.2007757144311</v>
      </c>
      <c r="BC2712">
        <v>582.03558571868462</v>
      </c>
      <c r="BD2712">
        <v>688.91641200203753</v>
      </c>
      <c r="BE2712">
        <v>41.703446386088842</v>
      </c>
      <c r="BF2712">
        <v>694.62421539820912</v>
      </c>
      <c r="BG2712">
        <v>1450.606328126313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/>
      <c r="BN2712"/>
      <c r="BO2712"/>
      <c r="BP2712"/>
      <c r="BQ2712"/>
      <c r="BR2712"/>
      <c r="BS2712"/>
      <c r="BT2712"/>
      <c r="BU2712"/>
      <c r="BV2712">
        <v>30634.072285068891</v>
      </c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>
        <v>52672.932400000005</v>
      </c>
      <c r="CJ2712">
        <v>-2676.4786399999939</v>
      </c>
      <c r="CK2712"/>
      <c r="CL2712"/>
      <c r="CM2712"/>
      <c r="CN2712"/>
      <c r="CO2712">
        <v>-771.69678000000067</v>
      </c>
      <c r="CP2712">
        <v>-1903.7708899999968</v>
      </c>
      <c r="CQ2712">
        <v>31</v>
      </c>
      <c r="CR2712">
        <v>-2390.5732884510362</v>
      </c>
      <c r="CS2712">
        <v>1.7053025658242404E-12</v>
      </c>
      <c r="CT2712">
        <v>-30.719661589354928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394.28655497690852</v>
      </c>
      <c r="DD2712">
        <v>9.8666618505255883</v>
      </c>
      <c r="DE2712">
        <v>0.5923689303822286</v>
      </c>
      <c r="DF2712">
        <v>9.7855864074717829</v>
      </c>
      <c r="DG2712">
        <v>20.604870663266183</v>
      </c>
      <c r="DH2712">
        <v>0</v>
      </c>
      <c r="DI2712">
        <v>-414.93202936288088</v>
      </c>
      <c r="DJ2712"/>
      <c r="DK2712">
        <v>0</v>
      </c>
      <c r="DL2712">
        <v>-0.24362350655688614</v>
      </c>
      <c r="DM2712">
        <v>32.948001815786483</v>
      </c>
      <c r="DN2712">
        <v>0</v>
      </c>
      <c r="DO2712">
        <v>-149.69772965978274</v>
      </c>
      <c r="DP2712">
        <v>-5.4321325329415941</v>
      </c>
      <c r="DQ2712">
        <v>0</v>
      </c>
      <c r="DR2712">
        <v>-1952.8532139354047</v>
      </c>
      <c r="DS2712"/>
      <c r="DT2712"/>
      <c r="DU2712">
        <v>10199.211060110651</v>
      </c>
      <c r="DV2712">
        <v>0</v>
      </c>
      <c r="DW2712">
        <v>0</v>
      </c>
      <c r="DX2712">
        <v>0</v>
      </c>
      <c r="DY2712">
        <v>-1407.8601299999984</v>
      </c>
      <c r="DZ2712">
        <v>-982.17000999999982</v>
      </c>
      <c r="EA2712">
        <v>636.16335000000004</v>
      </c>
      <c r="EB2712">
        <v>-921.60087999999996</v>
      </c>
      <c r="EC2712">
        <v>-1.5307949560174166</v>
      </c>
      <c r="ED2712">
        <v>-1748.9983346887891</v>
      </c>
      <c r="EE2712">
        <v>-43.407451039307489</v>
      </c>
      <c r="EF2712">
        <v>-2.6276632050524911</v>
      </c>
      <c r="EG2712">
        <v>-43.767090020386931</v>
      </c>
      <c r="EH2712">
        <v>-91.400236760895154</v>
      </c>
      <c r="EI2712">
        <v>476.24137375137963</v>
      </c>
      <c r="EJ2712">
        <v>105.79421196730493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373.6209101860976</v>
      </c>
      <c r="EQ2712">
        <v>1956.8922772333315</v>
      </c>
      <c r="ER2712">
        <v>6.7165709513520347E-7</v>
      </c>
      <c r="ES2712">
        <v>8.7454923390921737E-7</v>
      </c>
      <c r="ET2712">
        <v>-54.089130353507699</v>
      </c>
      <c r="EU2712">
        <v>-214.89032885454617</v>
      </c>
      <c r="EV2712">
        <v>-469.66759581297111</v>
      </c>
      <c r="EW2712">
        <v>-22.668113800416108</v>
      </c>
      <c r="EX2712">
        <v>0</v>
      </c>
      <c r="EY2712">
        <v>407.87062945256321</v>
      </c>
      <c r="EZ2712">
        <v>-13.131369499998868</v>
      </c>
      <c r="FA2712">
        <v>0</v>
      </c>
      <c r="FB2712">
        <v>0</v>
      </c>
      <c r="FC2712">
        <v>0</v>
      </c>
      <c r="FD2712">
        <v>22.8</v>
      </c>
      <c r="FE2712">
        <v>63.81</v>
      </c>
      <c r="FF2712">
        <v>263.18</v>
      </c>
      <c r="FG2712">
        <v>22.8</v>
      </c>
      <c r="FH2712">
        <v>63.81</v>
      </c>
      <c r="FI2712">
        <v>263.18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/>
      <c r="FR2712">
        <v>0</v>
      </c>
      <c r="FS2712">
        <v>155</v>
      </c>
      <c r="FT2712">
        <v>0</v>
      </c>
      <c r="FU2712">
        <v>0</v>
      </c>
      <c r="FV2712">
        <v>0</v>
      </c>
      <c r="FW2712"/>
      <c r="FX2712">
        <v>0</v>
      </c>
      <c r="FY2712">
        <v>-66.406452490739895</v>
      </c>
      <c r="FZ2712"/>
      <c r="GA2712">
        <v>-66.406452490739895</v>
      </c>
      <c r="GB2712"/>
      <c r="GC2712">
        <v>0</v>
      </c>
      <c r="GD2712">
        <v>0</v>
      </c>
      <c r="GE2712">
        <v>0</v>
      </c>
      <c r="GF2712">
        <v>0</v>
      </c>
    </row>
    <row r="2713" spans="1:188" ht="14.5" hidden="1" customHeight="1">
      <c r="A2713">
        <v>2774</v>
      </c>
      <c r="B2713" t="s">
        <v>3962</v>
      </c>
      <c r="C2713" t="s">
        <v>2940</v>
      </c>
      <c r="D2713" t="s">
        <v>333</v>
      </c>
      <c r="E2713" t="s">
        <v>222</v>
      </c>
      <c r="F2713" t="s">
        <v>2163</v>
      </c>
      <c r="G2713" t="s">
        <v>2163</v>
      </c>
      <c r="H2713" t="s">
        <v>2163</v>
      </c>
      <c r="I2713" t="s">
        <v>3946</v>
      </c>
      <c r="J2713" t="s">
        <v>3938</v>
      </c>
      <c r="K2713">
        <v>45717</v>
      </c>
      <c r="L2713">
        <v>490</v>
      </c>
      <c r="M2713">
        <v>490</v>
      </c>
      <c r="N2713">
        <v>30.645</v>
      </c>
      <c r="O2713">
        <v>30.645</v>
      </c>
      <c r="P2713">
        <v>30.645</v>
      </c>
      <c r="Q2713">
        <v>30.645</v>
      </c>
      <c r="R2713">
        <v>22.69</v>
      </c>
      <c r="S2713">
        <v>70.87</v>
      </c>
      <c r="T2713">
        <v>279.20999999999998</v>
      </c>
      <c r="U2713">
        <v>11118.1</v>
      </c>
      <c r="V2713">
        <v>10728.201599999999</v>
      </c>
      <c r="W2713">
        <v>21846.301599999999</v>
      </c>
      <c r="X2713">
        <v>21192.608550000001</v>
      </c>
      <c r="Y2713">
        <v>0</v>
      </c>
      <c r="Z2713">
        <v>1154.3722246396617</v>
      </c>
      <c r="AA2713">
        <v>0</v>
      </c>
      <c r="AB2713">
        <v>0</v>
      </c>
      <c r="AC2713">
        <v>264.81060109623911</v>
      </c>
      <c r="AD2713">
        <v>0</v>
      </c>
      <c r="AE2713">
        <v>8233.3005262837214</v>
      </c>
      <c r="AF2713">
        <v>7162.5902815634754</v>
      </c>
      <c r="AG2713">
        <v>637.53870446596989</v>
      </c>
      <c r="AH2713">
        <v>0</v>
      </c>
      <c r="AI2713">
        <v>0.73493777918394776</v>
      </c>
      <c r="AJ2713">
        <v>0</v>
      </c>
      <c r="AK2713">
        <v>99.454381594884651</v>
      </c>
      <c r="AL2713">
        <v>327.0309842774916</v>
      </c>
      <c r="AM2713"/>
      <c r="AN2713">
        <v>18.873780497483505</v>
      </c>
      <c r="AO2713">
        <v>476.42701355099655</v>
      </c>
      <c r="AP2713">
        <v>2144.6755092416038</v>
      </c>
      <c r="AQ2713">
        <v>0</v>
      </c>
      <c r="AR2713">
        <v>0</v>
      </c>
      <c r="AS2713">
        <v>1.3202469064398472E-11</v>
      </c>
      <c r="AT2713">
        <v>0</v>
      </c>
      <c r="AU2713">
        <v>0</v>
      </c>
      <c r="AV2713">
        <v>54.558594162193664</v>
      </c>
      <c r="AW2713">
        <v>-5.4141003704527355</v>
      </c>
      <c r="AX2713">
        <v>0</v>
      </c>
      <c r="AY2713">
        <v>224.72953896599986</v>
      </c>
      <c r="AZ2713">
        <v>0</v>
      </c>
      <c r="BA2713"/>
      <c r="BB2713">
        <v>-498.05918317799933</v>
      </c>
      <c r="BC2713">
        <v>469.84750741706</v>
      </c>
      <c r="BD2713">
        <v>177.76448427374214</v>
      </c>
      <c r="BE2713">
        <v>10.760945029190003</v>
      </c>
      <c r="BF2713">
        <v>179.23729680858614</v>
      </c>
      <c r="BG2713">
        <v>374.30707312404417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/>
      <c r="BN2713"/>
      <c r="BO2713"/>
      <c r="BP2713"/>
      <c r="BQ2713"/>
      <c r="BR2713"/>
      <c r="BS2713"/>
      <c r="BT2713"/>
      <c r="BU2713"/>
      <c r="BV2713">
        <v>7904.660080799038</v>
      </c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>
        <v>21194.2435</v>
      </c>
      <c r="CJ2713">
        <v>-652.08809999999721</v>
      </c>
      <c r="CK2713"/>
      <c r="CL2713"/>
      <c r="CM2713"/>
      <c r="CN2713"/>
      <c r="CO2713">
        <v>-162.45370000000034</v>
      </c>
      <c r="CP2713">
        <v>-491.23934999999915</v>
      </c>
      <c r="CQ2713">
        <v>31</v>
      </c>
      <c r="CR2713">
        <v>-901.29645581148543</v>
      </c>
      <c r="CS2713">
        <v>1.4779288903810084E-12</v>
      </c>
      <c r="CT2713">
        <v>-24.79840886125794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101.73969567346285</v>
      </c>
      <c r="DD2713">
        <v>2.5459432012441425</v>
      </c>
      <c r="DE2713">
        <v>0.15285186355652591</v>
      </c>
      <c r="DF2713">
        <v>2.5250229066036809</v>
      </c>
      <c r="DG2713">
        <v>5.3167759443243199</v>
      </c>
      <c r="DH2713">
        <v>0</v>
      </c>
      <c r="DI2713">
        <v>-107.06694879571498</v>
      </c>
      <c r="DJ2713"/>
      <c r="DK2713">
        <v>0</v>
      </c>
      <c r="DL2713">
        <v>-6.2863369554791992E-2</v>
      </c>
      <c r="DM2713">
        <v>8.5017346786859207</v>
      </c>
      <c r="DN2713">
        <v>0</v>
      </c>
      <c r="DO2713">
        <v>-38.627240179382788</v>
      </c>
      <c r="DP2713">
        <v>-1.401679828498736</v>
      </c>
      <c r="DQ2713">
        <v>0</v>
      </c>
      <c r="DR2713">
        <v>-771.47773208679223</v>
      </c>
      <c r="DS2713"/>
      <c r="DT2713"/>
      <c r="DU2713">
        <v>8233.3005262837214</v>
      </c>
      <c r="DV2713">
        <v>0</v>
      </c>
      <c r="DW2713">
        <v>0</v>
      </c>
      <c r="DX2713">
        <v>0</v>
      </c>
      <c r="DY2713">
        <v>-646.64395000000002</v>
      </c>
      <c r="DZ2713">
        <v>-253.43414999999894</v>
      </c>
      <c r="EA2713">
        <v>484.19024999999999</v>
      </c>
      <c r="EB2713">
        <v>-237.80519999999999</v>
      </c>
      <c r="EC2713">
        <v>-1.2357323368178186</v>
      </c>
      <c r="ED2713">
        <v>-451.30262764108301</v>
      </c>
      <c r="EE2713">
        <v>-11.200637716288556</v>
      </c>
      <c r="EF2713">
        <v>-0.67802883826472549</v>
      </c>
      <c r="EG2713">
        <v>-11.293437128354432</v>
      </c>
      <c r="EH2713">
        <v>-23.584451854008673</v>
      </c>
      <c r="EI2713">
        <v>384.44526052417791</v>
      </c>
      <c r="EJ2713">
        <v>85.402246892882076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96.407237882614623</v>
      </c>
      <c r="EQ2713">
        <v>504.9465223665236</v>
      </c>
      <c r="ER2713">
        <v>1.7331097800172031E-7</v>
      </c>
      <c r="ES2713">
        <v>2.2566423274208268E-7</v>
      </c>
      <c r="ET2713">
        <v>-13.956883875308336</v>
      </c>
      <c r="EU2713">
        <v>-55.449206636305689</v>
      </c>
      <c r="EV2713">
        <v>-121.19063575093674</v>
      </c>
      <c r="EW2713">
        <v>-5.8491647012432395</v>
      </c>
      <c r="EX2713">
        <v>0</v>
      </c>
      <c r="EY2713">
        <v>105.24486110635297</v>
      </c>
      <c r="EZ2713">
        <v>-3.3883517453033676</v>
      </c>
      <c r="FA2713">
        <v>0</v>
      </c>
      <c r="FB2713">
        <v>0</v>
      </c>
      <c r="FC2713">
        <v>0</v>
      </c>
      <c r="FD2713">
        <v>22.8</v>
      </c>
      <c r="FE2713">
        <v>63.81</v>
      </c>
      <c r="FF2713">
        <v>263.18</v>
      </c>
      <c r="FG2713">
        <v>22.8</v>
      </c>
      <c r="FH2713">
        <v>63.81</v>
      </c>
      <c r="FI2713">
        <v>263.18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/>
      <c r="FR2713">
        <v>0</v>
      </c>
      <c r="FS2713">
        <v>155</v>
      </c>
      <c r="FT2713">
        <v>0</v>
      </c>
      <c r="FU2713">
        <v>0</v>
      </c>
      <c r="FV2713">
        <v>0</v>
      </c>
      <c r="FW2713"/>
      <c r="FX2713">
        <v>0</v>
      </c>
      <c r="FY2713">
        <v>-66.406452490739895</v>
      </c>
      <c r="FZ2713"/>
      <c r="GA2713">
        <v>-66.406452490739895</v>
      </c>
      <c r="GB2713"/>
      <c r="GC2713">
        <v>0</v>
      </c>
      <c r="GD2713">
        <v>0</v>
      </c>
      <c r="GE2713">
        <v>0</v>
      </c>
      <c r="GF2713">
        <v>0</v>
      </c>
    </row>
    <row r="2714" spans="1:188" ht="14.5" hidden="1" customHeight="1">
      <c r="A2714">
        <v>2775</v>
      </c>
      <c r="B2714" t="s">
        <v>3962</v>
      </c>
      <c r="C2714" t="s">
        <v>2940</v>
      </c>
      <c r="D2714" t="s">
        <v>333</v>
      </c>
      <c r="E2714" t="s">
        <v>222</v>
      </c>
      <c r="F2714" t="s">
        <v>2163</v>
      </c>
      <c r="G2714" t="s">
        <v>2163</v>
      </c>
      <c r="H2714" t="s">
        <v>2163</v>
      </c>
      <c r="I2714" t="s">
        <v>2163</v>
      </c>
      <c r="J2714" t="s">
        <v>3938</v>
      </c>
      <c r="K2714">
        <v>45717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/>
      <c r="S2714"/>
      <c r="T2714"/>
      <c r="U2714"/>
      <c r="V2714"/>
      <c r="W2714"/>
      <c r="X2714"/>
      <c r="Y2714"/>
      <c r="Z2714"/>
      <c r="AA2714">
        <v>0</v>
      </c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>
        <v>0</v>
      </c>
      <c r="BA2714"/>
      <c r="BB2714"/>
      <c r="BC2714"/>
      <c r="BD2714"/>
      <c r="BE2714"/>
      <c r="BF2714"/>
      <c r="BG2714"/>
      <c r="BH2714"/>
      <c r="BI2714">
        <v>4359.97</v>
      </c>
      <c r="BJ2714">
        <v>20083.810000000001</v>
      </c>
      <c r="BK2714">
        <v>97469.02</v>
      </c>
      <c r="BL2714">
        <v>29</v>
      </c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>
        <v>-0.03</v>
      </c>
      <c r="CK2714"/>
      <c r="CL2714"/>
      <c r="CM2714"/>
      <c r="CN2714"/>
      <c r="CO2714">
        <v>0</v>
      </c>
      <c r="CP2714">
        <v>0</v>
      </c>
      <c r="CQ2714">
        <v>31</v>
      </c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>
        <v>0</v>
      </c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>
        <v>0</v>
      </c>
      <c r="FK2714"/>
      <c r="FL2714"/>
      <c r="FM2714"/>
      <c r="FN2714"/>
      <c r="FO2714"/>
      <c r="FP2714"/>
      <c r="FQ2714"/>
      <c r="FR2714"/>
      <c r="FS2714">
        <v>155</v>
      </c>
      <c r="FT2714"/>
      <c r="FU2714"/>
      <c r="FV2714"/>
      <c r="FW2714"/>
      <c r="FX2714">
        <v>0</v>
      </c>
      <c r="FY2714">
        <v>-66.406452490739895</v>
      </c>
      <c r="FZ2714"/>
      <c r="GA2714">
        <v>-66.406452490739895</v>
      </c>
      <c r="GB2714"/>
      <c r="GC2714">
        <v>0</v>
      </c>
      <c r="GD2714">
        <v>0</v>
      </c>
      <c r="GE2714">
        <v>0</v>
      </c>
      <c r="GF2714">
        <v>0</v>
      </c>
    </row>
    <row r="2715" spans="1:188" ht="14.5" hidden="1" customHeight="1">
      <c r="A2715">
        <v>2776</v>
      </c>
      <c r="B2715" t="s">
        <v>3962</v>
      </c>
      <c r="C2715" t="s">
        <v>2940</v>
      </c>
      <c r="D2715" t="s">
        <v>333</v>
      </c>
      <c r="E2715" t="s">
        <v>222</v>
      </c>
      <c r="F2715" t="s">
        <v>2163</v>
      </c>
      <c r="G2715" t="s">
        <v>2163</v>
      </c>
      <c r="H2715" t="s">
        <v>2163</v>
      </c>
      <c r="I2715" t="s">
        <v>2163</v>
      </c>
      <c r="J2715" t="s">
        <v>3938</v>
      </c>
      <c r="K2715">
        <v>45717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/>
      <c r="S2715"/>
      <c r="T2715"/>
      <c r="U2715"/>
      <c r="V2715"/>
      <c r="W2715"/>
      <c r="X2715"/>
      <c r="Y2715"/>
      <c r="Z2715"/>
      <c r="AA2715">
        <v>0</v>
      </c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>
        <v>0</v>
      </c>
      <c r="BA2715"/>
      <c r="BB2715"/>
      <c r="BC2715"/>
      <c r="BD2715"/>
      <c r="BE2715"/>
      <c r="BF2715"/>
      <c r="BG2715"/>
      <c r="BH2715"/>
      <c r="BI2715">
        <v>930.74</v>
      </c>
      <c r="BJ2715">
        <v>4287.24</v>
      </c>
      <c r="BK2715">
        <v>15022.19</v>
      </c>
      <c r="BL2715">
        <v>3</v>
      </c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>
        <v>-0.03</v>
      </c>
      <c r="CK2715"/>
      <c r="CL2715"/>
      <c r="CM2715"/>
      <c r="CN2715"/>
      <c r="CO2715">
        <v>0</v>
      </c>
      <c r="CP2715">
        <v>0</v>
      </c>
      <c r="CQ2715">
        <v>31</v>
      </c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>
        <v>0</v>
      </c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>
        <v>0</v>
      </c>
      <c r="FK2715"/>
      <c r="FL2715"/>
      <c r="FM2715"/>
      <c r="FN2715"/>
      <c r="FO2715"/>
      <c r="FP2715"/>
      <c r="FQ2715"/>
      <c r="FR2715"/>
      <c r="FS2715">
        <v>155</v>
      </c>
      <c r="FT2715"/>
      <c r="FU2715"/>
      <c r="FV2715"/>
      <c r="FW2715"/>
      <c r="FX2715">
        <v>0</v>
      </c>
      <c r="FY2715">
        <v>-66.406452490739895</v>
      </c>
      <c r="FZ2715"/>
      <c r="GA2715">
        <v>-66.406452490739895</v>
      </c>
      <c r="GB2715"/>
      <c r="GC2715">
        <v>0</v>
      </c>
      <c r="GD2715">
        <v>0</v>
      </c>
      <c r="GE2715">
        <v>0</v>
      </c>
      <c r="GF2715">
        <v>0</v>
      </c>
    </row>
    <row r="2716" spans="1:188" ht="14.5" hidden="1" customHeight="1">
      <c r="A2716">
        <v>2777</v>
      </c>
      <c r="B2716" t="s">
        <v>3962</v>
      </c>
      <c r="C2716" t="s">
        <v>2940</v>
      </c>
      <c r="D2716" t="s">
        <v>333</v>
      </c>
      <c r="E2716" t="s">
        <v>222</v>
      </c>
      <c r="F2716" t="s">
        <v>2163</v>
      </c>
      <c r="G2716" t="s">
        <v>2163</v>
      </c>
      <c r="H2716" t="s">
        <v>2163</v>
      </c>
      <c r="I2716" t="s">
        <v>2163</v>
      </c>
      <c r="J2716" t="s">
        <v>3938</v>
      </c>
      <c r="K2716">
        <v>45717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/>
      <c r="S2716"/>
      <c r="T2716"/>
      <c r="U2716"/>
      <c r="V2716"/>
      <c r="W2716"/>
      <c r="X2716"/>
      <c r="Y2716"/>
      <c r="Z2716"/>
      <c r="AA2716">
        <v>0</v>
      </c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>
        <v>0</v>
      </c>
      <c r="BA2716"/>
      <c r="BB2716"/>
      <c r="BC2716"/>
      <c r="BD2716"/>
      <c r="BE2716"/>
      <c r="BF2716"/>
      <c r="BG2716"/>
      <c r="BH2716"/>
      <c r="BI2716">
        <v>606.20000000000005</v>
      </c>
      <c r="BJ2716">
        <v>2792.45</v>
      </c>
      <c r="BK2716">
        <v>14228.59</v>
      </c>
      <c r="BL2716">
        <v>2</v>
      </c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>
        <v>-0.03</v>
      </c>
      <c r="CK2716"/>
      <c r="CL2716"/>
      <c r="CM2716"/>
      <c r="CN2716"/>
      <c r="CO2716">
        <v>0</v>
      </c>
      <c r="CP2716">
        <v>0</v>
      </c>
      <c r="CQ2716">
        <v>31</v>
      </c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>
        <v>0</v>
      </c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>
        <v>0</v>
      </c>
      <c r="FK2716"/>
      <c r="FL2716"/>
      <c r="FM2716"/>
      <c r="FN2716"/>
      <c r="FO2716"/>
      <c r="FP2716"/>
      <c r="FQ2716"/>
      <c r="FR2716"/>
      <c r="FS2716">
        <v>155</v>
      </c>
      <c r="FT2716"/>
      <c r="FU2716"/>
      <c r="FV2716"/>
      <c r="FW2716"/>
      <c r="FX2716">
        <v>0</v>
      </c>
      <c r="FY2716">
        <v>-66.406452490739895</v>
      </c>
      <c r="FZ2716"/>
      <c r="GA2716">
        <v>-66.406452490739895</v>
      </c>
      <c r="GB2716"/>
      <c r="GC2716">
        <v>0</v>
      </c>
      <c r="GD2716">
        <v>0</v>
      </c>
      <c r="GE2716">
        <v>0</v>
      </c>
      <c r="GF2716">
        <v>0</v>
      </c>
    </row>
    <row r="2717" spans="1:188" ht="14.5" hidden="1" customHeight="1">
      <c r="A2717">
        <v>2778</v>
      </c>
      <c r="B2717" t="s">
        <v>3962</v>
      </c>
      <c r="C2717" t="s">
        <v>1870</v>
      </c>
      <c r="D2717" t="s">
        <v>333</v>
      </c>
      <c r="E2717" t="s">
        <v>222</v>
      </c>
      <c r="F2717" t="s">
        <v>2163</v>
      </c>
      <c r="G2717" t="s">
        <v>2163</v>
      </c>
      <c r="H2717" t="s">
        <v>2163</v>
      </c>
      <c r="I2717" t="s">
        <v>2986</v>
      </c>
      <c r="J2717" t="s">
        <v>3938</v>
      </c>
      <c r="K2717">
        <v>45717</v>
      </c>
      <c r="L2717">
        <v>0</v>
      </c>
      <c r="M2717">
        <v>0</v>
      </c>
      <c r="N2717">
        <v>323.88499999999999</v>
      </c>
      <c r="O2717">
        <v>323.88499999999999</v>
      </c>
      <c r="P2717">
        <v>323.88499999999999</v>
      </c>
      <c r="Q2717">
        <v>323.88499999999999</v>
      </c>
      <c r="R2717"/>
      <c r="S2717">
        <v>1607.24</v>
      </c>
      <c r="T2717">
        <v>447.49</v>
      </c>
      <c r="U2717"/>
      <c r="V2717">
        <v>665496.22604999994</v>
      </c>
      <c r="W2717">
        <v>665496.22604999994</v>
      </c>
      <c r="X2717">
        <v>648864.73129999998</v>
      </c>
      <c r="Y2717">
        <v>0</v>
      </c>
      <c r="Z2717">
        <v>12200.484515497366</v>
      </c>
      <c r="AA2717">
        <v>0</v>
      </c>
      <c r="AB2717">
        <v>0</v>
      </c>
      <c r="AC2717">
        <v>8974.3577483439749</v>
      </c>
      <c r="AD2717">
        <v>0</v>
      </c>
      <c r="AE2717">
        <v>406699.29825856391</v>
      </c>
      <c r="AF2717">
        <v>130205.63066575276</v>
      </c>
      <c r="AG2717">
        <v>6738.1048554726922</v>
      </c>
      <c r="AH2717">
        <v>0</v>
      </c>
      <c r="AI2717">
        <v>7.7675093036708409</v>
      </c>
      <c r="AJ2717">
        <v>0</v>
      </c>
      <c r="AK2717">
        <v>5898.1516648447578</v>
      </c>
      <c r="AL2717">
        <v>3456.369076283745</v>
      </c>
      <c r="AM2717"/>
      <c r="AN2717">
        <v>199.47575122948101</v>
      </c>
      <c r="AO2717">
        <v>13567.124464977249</v>
      </c>
      <c r="AP2717">
        <v>63520.011681567965</v>
      </c>
      <c r="AQ2717">
        <v>0</v>
      </c>
      <c r="AR2717">
        <v>0</v>
      </c>
      <c r="AS2717">
        <v>1.3953603174817096E-10</v>
      </c>
      <c r="AT2717">
        <v>0</v>
      </c>
      <c r="AU2717">
        <v>0</v>
      </c>
      <c r="AV2717">
        <v>576.62621211362682</v>
      </c>
      <c r="AW2717">
        <v>-57.221272588810059</v>
      </c>
      <c r="AX2717">
        <v>0</v>
      </c>
      <c r="AY2717">
        <v>2375.151794028483</v>
      </c>
      <c r="AZ2717">
        <v>0</v>
      </c>
      <c r="BA2717"/>
      <c r="BB2717">
        <v>-8698.2022405661319</v>
      </c>
      <c r="BC2717">
        <v>13818.306784041717</v>
      </c>
      <c r="BD2717">
        <v>1878.781203752683</v>
      </c>
      <c r="BE2717">
        <v>113.73172396081593</v>
      </c>
      <c r="BF2717">
        <v>1894.3472630722442</v>
      </c>
      <c r="BG2717">
        <v>3956.0269661863617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/>
      <c r="BN2717"/>
      <c r="BO2717"/>
      <c r="BP2717"/>
      <c r="BQ2717"/>
      <c r="BR2717"/>
      <c r="BS2717"/>
      <c r="BT2717"/>
      <c r="BU2717"/>
      <c r="BV2717">
        <v>138048.51782272485</v>
      </c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>
        <v>648874.74819999991</v>
      </c>
      <c r="CJ2717">
        <v>-16621.507850000053</v>
      </c>
      <c r="CK2717"/>
      <c r="CL2717"/>
      <c r="CM2717"/>
      <c r="CN2717"/>
      <c r="CO2717">
        <v>-6863.1231500000176</v>
      </c>
      <c r="CP2717">
        <v>-9768.3716000000077</v>
      </c>
      <c r="CQ2717">
        <v>31</v>
      </c>
      <c r="CR2717">
        <v>-24587.478250250162</v>
      </c>
      <c r="CS2717">
        <v>-1.8189894035458565E-12</v>
      </c>
      <c r="CT2717">
        <v>-734.46785481694678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1849.4819217855547</v>
      </c>
      <c r="DD2717">
        <v>26.907907121388689</v>
      </c>
      <c r="DE2717">
        <v>1.6154813453419905</v>
      </c>
      <c r="DF2717">
        <v>26.686801896079032</v>
      </c>
      <c r="DG2717">
        <v>56.1926570966707</v>
      </c>
      <c r="DH2717">
        <v>0</v>
      </c>
      <c r="DI2717">
        <v>-1131.5835767890394</v>
      </c>
      <c r="DJ2717"/>
      <c r="DK2717">
        <v>0</v>
      </c>
      <c r="DL2717">
        <v>-0.6643988398842815</v>
      </c>
      <c r="DM2717">
        <v>89.854277578925576</v>
      </c>
      <c r="DN2717">
        <v>0</v>
      </c>
      <c r="DO2717">
        <v>-408.2487742045812</v>
      </c>
      <c r="DP2717">
        <v>-14.814262400173391</v>
      </c>
      <c r="DQ2717">
        <v>0</v>
      </c>
      <c r="DR2717">
        <v>-23517.259293471354</v>
      </c>
      <c r="DS2717"/>
      <c r="DT2717"/>
      <c r="DU2717"/>
      <c r="DV2717">
        <v>406699.29825856391</v>
      </c>
      <c r="DW2717">
        <v>0</v>
      </c>
      <c r="DX2717">
        <v>0</v>
      </c>
      <c r="DY2717">
        <v>-20825.805499999999</v>
      </c>
      <c r="DZ2717">
        <v>-3818.6041500000129</v>
      </c>
      <c r="EA2717">
        <v>13962.682349999999</v>
      </c>
      <c r="EB2717">
        <v>-5949.7674500000003</v>
      </c>
      <c r="EC2717">
        <v>-61.04131297202548</v>
      </c>
      <c r="ED2717">
        <v>-8204.0352642217313</v>
      </c>
      <c r="EE2717">
        <v>-118.37880720313653</v>
      </c>
      <c r="EF2717">
        <v>-7.1660424304575168</v>
      </c>
      <c r="EG2717">
        <v>-119.35959811770518</v>
      </c>
      <c r="EH2717">
        <v>-249.26252859310162</v>
      </c>
      <c r="EI2717">
        <v>11386.322702055102</v>
      </c>
      <c r="EJ2717">
        <v>2431.9840819866149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1018.9217895777658</v>
      </c>
      <c r="EQ2717">
        <v>5336.7467579272798</v>
      </c>
      <c r="ER2717">
        <v>1.8317123873417256E-6</v>
      </c>
      <c r="ES2717">
        <v>2.3850305113940104E-6</v>
      </c>
      <c r="ET2717">
        <v>-147.50939252583578</v>
      </c>
      <c r="EU2717">
        <v>-586.03903708271719</v>
      </c>
      <c r="EV2717">
        <v>-1280.8559001531128</v>
      </c>
      <c r="EW2717">
        <v>-61.81943903612887</v>
      </c>
      <c r="EX2717">
        <v>0</v>
      </c>
      <c r="EY2717">
        <v>1112.3260512132854</v>
      </c>
      <c r="EZ2717">
        <v>-35.81126790757321</v>
      </c>
      <c r="FA2717">
        <v>0</v>
      </c>
      <c r="FB2717">
        <v>0</v>
      </c>
      <c r="FC2717">
        <v>0</v>
      </c>
      <c r="FD2717"/>
      <c r="FE2717">
        <v>1586.05</v>
      </c>
      <c r="FF2717">
        <v>417.33</v>
      </c>
      <c r="FG2717"/>
      <c r="FH2717">
        <v>1586.05</v>
      </c>
      <c r="FI2717">
        <v>417.33</v>
      </c>
      <c r="FJ2717">
        <v>0</v>
      </c>
      <c r="FK2717"/>
      <c r="FL2717">
        <v>0</v>
      </c>
      <c r="FM2717">
        <v>0</v>
      </c>
      <c r="FN2717"/>
      <c r="FO2717">
        <v>0</v>
      </c>
      <c r="FP2717">
        <v>0</v>
      </c>
      <c r="FQ2717"/>
      <c r="FR2717">
        <v>0</v>
      </c>
      <c r="FS2717">
        <v>155</v>
      </c>
      <c r="FT2717">
        <v>0</v>
      </c>
      <c r="FU2717">
        <v>0</v>
      </c>
      <c r="FV2717">
        <v>0</v>
      </c>
      <c r="FW2717"/>
      <c r="FX2717">
        <v>0</v>
      </c>
      <c r="FY2717">
        <v>-66.406452490739895</v>
      </c>
      <c r="FZ2717"/>
      <c r="GA2717">
        <v>-66.406452490739895</v>
      </c>
      <c r="GB2717"/>
      <c r="GC2717">
        <v>0</v>
      </c>
      <c r="GD2717">
        <v>0</v>
      </c>
      <c r="GE2717">
        <v>0</v>
      </c>
      <c r="GF2717">
        <v>0</v>
      </c>
    </row>
    <row r="2718" spans="1:188" ht="14.5" hidden="1" customHeight="1">
      <c r="A2718">
        <v>2779</v>
      </c>
      <c r="B2718" t="s">
        <v>3962</v>
      </c>
      <c r="C2718" t="s">
        <v>1870</v>
      </c>
      <c r="D2718" t="s">
        <v>333</v>
      </c>
      <c r="E2718" t="s">
        <v>222</v>
      </c>
      <c r="F2718" t="s">
        <v>2163</v>
      </c>
      <c r="G2718" t="s">
        <v>2163</v>
      </c>
      <c r="H2718" t="s">
        <v>2163</v>
      </c>
      <c r="I2718" t="s">
        <v>2986</v>
      </c>
      <c r="J2718" t="s">
        <v>3938</v>
      </c>
      <c r="K2718">
        <v>45717</v>
      </c>
      <c r="L2718">
        <v>0</v>
      </c>
      <c r="M2718">
        <v>0</v>
      </c>
      <c r="N2718">
        <v>-5.5439999999999996</v>
      </c>
      <c r="O2718">
        <v>-5.5439999999999996</v>
      </c>
      <c r="P2718">
        <v>-5.5439999999999996</v>
      </c>
      <c r="Q2718">
        <v>-5.5439999999999996</v>
      </c>
      <c r="R2718"/>
      <c r="S2718">
        <v>1607.24</v>
      </c>
      <c r="T2718">
        <v>447.49</v>
      </c>
      <c r="U2718"/>
      <c r="V2718">
        <v>-11391.423119999999</v>
      </c>
      <c r="W2718">
        <v>-11391.423119999999</v>
      </c>
      <c r="X2718">
        <v>-11106.738719999998</v>
      </c>
      <c r="Y2718">
        <v>0</v>
      </c>
      <c r="Z2718">
        <v>-208.83797074244686</v>
      </c>
      <c r="AA2718">
        <v>0</v>
      </c>
      <c r="AB2718">
        <v>0</v>
      </c>
      <c r="AC2718">
        <v>-153.61575669394693</v>
      </c>
      <c r="AD2718">
        <v>0</v>
      </c>
      <c r="AE2718">
        <v>-6961.5478010574061</v>
      </c>
      <c r="AF2718">
        <v>-2228.7540837363053</v>
      </c>
      <c r="AG2718">
        <v>-115.33739851719162</v>
      </c>
      <c r="AH2718">
        <v>0</v>
      </c>
      <c r="AI2718">
        <v>-0.13295790660126633</v>
      </c>
      <c r="AJ2718">
        <v>0</v>
      </c>
      <c r="AK2718">
        <v>-100.95976297111424</v>
      </c>
      <c r="AL2718">
        <v>-59.163314629936799</v>
      </c>
      <c r="AM2718"/>
      <c r="AN2718">
        <v>-3.4144636670924635</v>
      </c>
      <c r="AO2718">
        <v>-232.23100184890893</v>
      </c>
      <c r="AP2718">
        <v>-1087.2838963292922</v>
      </c>
      <c r="AQ2718">
        <v>0</v>
      </c>
      <c r="AR2718">
        <v>0</v>
      </c>
      <c r="AS2718">
        <v>-2.3884643006371389E-12</v>
      </c>
      <c r="AT2718">
        <v>0</v>
      </c>
      <c r="AU2718">
        <v>0</v>
      </c>
      <c r="AV2718">
        <v>-9.8702185033513352</v>
      </c>
      <c r="AW2718">
        <v>0.97946720358263883</v>
      </c>
      <c r="AX2718">
        <v>0</v>
      </c>
      <c r="AY2718">
        <v>-40.655916594142703</v>
      </c>
      <c r="AZ2718">
        <v>0</v>
      </c>
      <c r="BA2718"/>
      <c r="BB2718">
        <v>148.88875132129809</v>
      </c>
      <c r="BC2718">
        <v>-236.53053648896145</v>
      </c>
      <c r="BD2718">
        <v>-32.159448549963336</v>
      </c>
      <c r="BE2718">
        <v>-1.9467671477183677</v>
      </c>
      <c r="BF2718">
        <v>-32.425895692830856</v>
      </c>
      <c r="BG2718">
        <v>-67.716051995421793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/>
      <c r="BN2718"/>
      <c r="BO2718"/>
      <c r="BP2718"/>
      <c r="BQ2718"/>
      <c r="BR2718"/>
      <c r="BS2718"/>
      <c r="BT2718"/>
      <c r="BU2718"/>
      <c r="BV2718">
        <v>-2363.0022471222392</v>
      </c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>
        <v>-11098.725200000001</v>
      </c>
      <c r="CJ2718">
        <v>292.66791999999805</v>
      </c>
      <c r="CK2718"/>
      <c r="CL2718"/>
      <c r="CM2718"/>
      <c r="CN2718"/>
      <c r="CO2718">
        <v>117.47736000000029</v>
      </c>
      <c r="CP2718">
        <v>167.20704000000012</v>
      </c>
      <c r="CQ2718">
        <v>31</v>
      </c>
      <c r="CR2718">
        <v>420.86845460391214</v>
      </c>
      <c r="CS2718">
        <v>2.8421709430404007E-14</v>
      </c>
      <c r="CT2718">
        <v>12.572023363555445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-31.65792727165217</v>
      </c>
      <c r="DD2718">
        <v>-0.46058766871259138</v>
      </c>
      <c r="DE2718">
        <v>-2.7652495727112703E-2</v>
      </c>
      <c r="DF2718">
        <v>-0.45680296930040498</v>
      </c>
      <c r="DG2718">
        <v>-0.9618602002066865</v>
      </c>
      <c r="DH2718">
        <v>0</v>
      </c>
      <c r="DI2718">
        <v>19.369527300487643</v>
      </c>
      <c r="DJ2718"/>
      <c r="DK2718">
        <v>0</v>
      </c>
      <c r="DL2718">
        <v>1.1372638956167969E-2</v>
      </c>
      <c r="DM2718">
        <v>-1.5380524411367276</v>
      </c>
      <c r="DN2718">
        <v>0</v>
      </c>
      <c r="DO2718">
        <v>6.9880704700439917</v>
      </c>
      <c r="DP2718">
        <v>0.25357849467113702</v>
      </c>
      <c r="DQ2718">
        <v>0</v>
      </c>
      <c r="DR2718">
        <v>402.54931695819567</v>
      </c>
      <c r="DS2718"/>
      <c r="DT2718"/>
      <c r="DU2718"/>
      <c r="DV2718">
        <v>-6961.5478010574061</v>
      </c>
      <c r="DW2718">
        <v>0</v>
      </c>
      <c r="DX2718">
        <v>0</v>
      </c>
      <c r="DY2718">
        <v>356.47920000000079</v>
      </c>
      <c r="DZ2718">
        <v>65.363760000000241</v>
      </c>
      <c r="EA2718">
        <v>-239.00183999999999</v>
      </c>
      <c r="EB2718">
        <v>101.84327999999999</v>
      </c>
      <c r="EC2718">
        <v>1.0448555478533308</v>
      </c>
      <c r="ED2718">
        <v>140.43000294809971</v>
      </c>
      <c r="EE2718">
        <v>2.026312138982012</v>
      </c>
      <c r="EF2718">
        <v>0.12266248586521905</v>
      </c>
      <c r="EG2718">
        <v>2.0431005201369543</v>
      </c>
      <c r="EH2718">
        <v>4.2666732282141977</v>
      </c>
      <c r="EI2718">
        <v>-194.90181101376564</v>
      </c>
      <c r="EJ2718">
        <v>-41.628725475195807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-17.441074459821028</v>
      </c>
      <c r="EQ2718">
        <v>-91.350090389949642</v>
      </c>
      <c r="ER2718">
        <v>-3.1353762833791395E-8</v>
      </c>
      <c r="ES2718">
        <v>-4.0825012443207906E-8</v>
      </c>
      <c r="ET2718">
        <v>2.5249458053421243</v>
      </c>
      <c r="EU2718">
        <v>10.031339585305233</v>
      </c>
      <c r="EV2718">
        <v>21.924649522049052</v>
      </c>
      <c r="EW2718">
        <v>1.0581748769356381</v>
      </c>
      <c r="EX2718">
        <v>0</v>
      </c>
      <c r="EY2718">
        <v>-19.039892640679422</v>
      </c>
      <c r="EZ2718">
        <v>0.61298815715326782</v>
      </c>
      <c r="FA2718">
        <v>0</v>
      </c>
      <c r="FB2718">
        <v>0</v>
      </c>
      <c r="FC2718">
        <v>0</v>
      </c>
      <c r="FD2718"/>
      <c r="FE2718">
        <v>1586.05</v>
      </c>
      <c r="FF2718">
        <v>417.33</v>
      </c>
      <c r="FG2718"/>
      <c r="FH2718">
        <v>1586.05</v>
      </c>
      <c r="FI2718">
        <v>417.33</v>
      </c>
      <c r="FJ2718">
        <v>0</v>
      </c>
      <c r="FK2718"/>
      <c r="FL2718">
        <v>0</v>
      </c>
      <c r="FM2718">
        <v>0</v>
      </c>
      <c r="FN2718"/>
      <c r="FO2718">
        <v>0</v>
      </c>
      <c r="FP2718">
        <v>0</v>
      </c>
      <c r="FQ2718"/>
      <c r="FR2718">
        <v>0</v>
      </c>
      <c r="FS2718">
        <v>155</v>
      </c>
      <c r="FT2718">
        <v>0</v>
      </c>
      <c r="FU2718">
        <v>0</v>
      </c>
      <c r="FV2718">
        <v>0</v>
      </c>
      <c r="FW2718"/>
      <c r="FX2718">
        <v>0</v>
      </c>
      <c r="FY2718">
        <v>-66.406452490739895</v>
      </c>
      <c r="FZ2718"/>
      <c r="GA2718">
        <v>-66.406452490739895</v>
      </c>
      <c r="GB2718"/>
      <c r="GC2718">
        <v>0</v>
      </c>
      <c r="GD2718">
        <v>0</v>
      </c>
      <c r="GE2718">
        <v>0</v>
      </c>
      <c r="GF2718">
        <v>0</v>
      </c>
    </row>
    <row r="2719" spans="1:188" ht="14.5" hidden="1" customHeight="1">
      <c r="A2719">
        <v>2780</v>
      </c>
      <c r="B2719" t="s">
        <v>3962</v>
      </c>
      <c r="C2719" t="s">
        <v>1870</v>
      </c>
      <c r="D2719" t="s">
        <v>333</v>
      </c>
      <c r="E2719" t="s">
        <v>222</v>
      </c>
      <c r="F2719" t="s">
        <v>2163</v>
      </c>
      <c r="G2719" t="s">
        <v>2163</v>
      </c>
      <c r="H2719" t="s">
        <v>2163</v>
      </c>
      <c r="I2719" t="s">
        <v>2986</v>
      </c>
      <c r="J2719" t="s">
        <v>3938</v>
      </c>
      <c r="K2719">
        <v>45717</v>
      </c>
      <c r="L2719">
        <v>0</v>
      </c>
      <c r="M2719">
        <v>0</v>
      </c>
      <c r="N2719">
        <v>69.962999999999994</v>
      </c>
      <c r="O2719">
        <v>69.962999999999994</v>
      </c>
      <c r="P2719">
        <v>69.962999999999994</v>
      </c>
      <c r="Q2719">
        <v>69.962999999999994</v>
      </c>
      <c r="R2719"/>
      <c r="S2719">
        <v>1607.24</v>
      </c>
      <c r="T2719">
        <v>447.49</v>
      </c>
      <c r="U2719"/>
      <c r="V2719">
        <v>143755.07498999999</v>
      </c>
      <c r="W2719">
        <v>143755.07498999999</v>
      </c>
      <c r="X2719">
        <v>140162.47493999999</v>
      </c>
      <c r="Y2719">
        <v>0</v>
      </c>
      <c r="Z2719">
        <v>2635.4493050241358</v>
      </c>
      <c r="AA2719">
        <v>0</v>
      </c>
      <c r="AB2719">
        <v>0</v>
      </c>
      <c r="AC2719">
        <v>1938.5676741664156</v>
      </c>
      <c r="AD2719">
        <v>0</v>
      </c>
      <c r="AE2719">
        <v>87851.870275140565</v>
      </c>
      <c r="AF2719">
        <v>28125.959949574881</v>
      </c>
      <c r="AG2719">
        <v>1455.5105361576977</v>
      </c>
      <c r="AH2719">
        <v>0</v>
      </c>
      <c r="AI2719">
        <v>1.6778741016494219</v>
      </c>
      <c r="AJ2719">
        <v>0</v>
      </c>
      <c r="AK2719">
        <v>1274.070688446621</v>
      </c>
      <c r="AL2719">
        <v>746.61669939651301</v>
      </c>
      <c r="AM2719"/>
      <c r="AN2719">
        <v>43.089127262047263</v>
      </c>
      <c r="AO2719">
        <v>2930.6597370770592</v>
      </c>
      <c r="AP2719">
        <v>13721.07562028973</v>
      </c>
      <c r="AQ2719">
        <v>0</v>
      </c>
      <c r="AR2719">
        <v>0</v>
      </c>
      <c r="AS2719">
        <v>3.0141437205172465E-11</v>
      </c>
      <c r="AT2719">
        <v>0</v>
      </c>
      <c r="AU2719">
        <v>0</v>
      </c>
      <c r="AV2719">
        <v>124.55809833152408</v>
      </c>
      <c r="AW2719">
        <v>-12.360473298025282</v>
      </c>
      <c r="AX2719">
        <v>0</v>
      </c>
      <c r="AY2719">
        <v>513.06094745238204</v>
      </c>
      <c r="AZ2719">
        <v>0</v>
      </c>
      <c r="BA2719"/>
      <c r="BB2719">
        <v>-1878.9148103701257</v>
      </c>
      <c r="BC2719">
        <v>2984.9180960276353</v>
      </c>
      <c r="BD2719">
        <v>405.83901495329809</v>
      </c>
      <c r="BE2719">
        <v>24.567400785681848</v>
      </c>
      <c r="BF2719">
        <v>409.20146831845688</v>
      </c>
      <c r="BG2719">
        <v>854.54872758941099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/>
      <c r="BN2719"/>
      <c r="BO2719"/>
      <c r="BP2719"/>
      <c r="BQ2719"/>
      <c r="BR2719"/>
      <c r="BS2719"/>
      <c r="BT2719"/>
      <c r="BU2719"/>
      <c r="BV2719">
        <v>29820.11656122173</v>
      </c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>
        <v>140156.46479999999</v>
      </c>
      <c r="CJ2719">
        <v>-3598.6401900000055</v>
      </c>
      <c r="CK2719"/>
      <c r="CL2719"/>
      <c r="CM2719"/>
      <c r="CN2719"/>
      <c r="CO2719">
        <v>-1482.5159700000038</v>
      </c>
      <c r="CP2719">
        <v>-2110.0840800000014</v>
      </c>
      <c r="CQ2719">
        <v>31</v>
      </c>
      <c r="CR2719">
        <v>-5311.1868126719855</v>
      </c>
      <c r="CS2719">
        <v>-9.0949470177292824E-13</v>
      </c>
      <c r="CT2719">
        <v>-158.65376453543104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399.51002267434887</v>
      </c>
      <c r="DD2719">
        <v>5.812426959981849</v>
      </c>
      <c r="DE2719">
        <v>0.34896312383765959</v>
      </c>
      <c r="DF2719">
        <v>5.7646656098781364</v>
      </c>
      <c r="DG2719">
        <v>12.138280156396263</v>
      </c>
      <c r="DH2719">
        <v>0</v>
      </c>
      <c r="DI2719">
        <v>-244.43546870923831</v>
      </c>
      <c r="DJ2719"/>
      <c r="DK2719">
        <v>0</v>
      </c>
      <c r="DL2719">
        <v>-0.14351802656752866</v>
      </c>
      <c r="DM2719">
        <v>19.409589274756172</v>
      </c>
      <c r="DN2719">
        <v>0</v>
      </c>
      <c r="DO2719">
        <v>-88.186575450160092</v>
      </c>
      <c r="DP2719">
        <v>-3.2000563172216374</v>
      </c>
      <c r="DQ2719">
        <v>0</v>
      </c>
      <c r="DR2719">
        <v>-5080.0068294275334</v>
      </c>
      <c r="DS2719"/>
      <c r="DT2719"/>
      <c r="DU2719"/>
      <c r="DV2719">
        <v>87851.870275140565</v>
      </c>
      <c r="DW2719">
        <v>0</v>
      </c>
      <c r="DX2719">
        <v>0</v>
      </c>
      <c r="DY2719">
        <v>-4498.6209000000072</v>
      </c>
      <c r="DZ2719">
        <v>-824.86377000000061</v>
      </c>
      <c r="EA2719">
        <v>3016.1049299999995</v>
      </c>
      <c r="EB2719">
        <v>-1285.2203099999999</v>
      </c>
      <c r="EC2719">
        <v>-13.185647311416687</v>
      </c>
      <c r="ED2719">
        <v>-1772.1688846064033</v>
      </c>
      <c r="EE2719">
        <v>-25.57122586212094</v>
      </c>
      <c r="EF2719">
        <v>-1.5479501260079942</v>
      </c>
      <c r="EG2719">
        <v>-25.78308832798372</v>
      </c>
      <c r="EH2719">
        <v>-53.84366144761001</v>
      </c>
      <c r="EI2719">
        <v>2459.5807005692795</v>
      </c>
      <c r="EJ2719">
        <v>525.33739545835567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220.09918694669167</v>
      </c>
      <c r="EQ2719">
        <v>1152.8005725021728</v>
      </c>
      <c r="ER2719">
        <v>3.9567159255781879E-7</v>
      </c>
      <c r="ES2719">
        <v>5.1519486752600192E-7</v>
      </c>
      <c r="ET2719">
        <v>-31.863777665792043</v>
      </c>
      <c r="EU2719">
        <v>-126.59138012386529</v>
      </c>
      <c r="EV2719">
        <v>-276.68006033750322</v>
      </c>
      <c r="EW2719">
        <v>-13.35373176678354</v>
      </c>
      <c r="EX2719">
        <v>0</v>
      </c>
      <c r="EY2719">
        <v>240.27561486649608</v>
      </c>
      <c r="EZ2719">
        <v>-7.735658448577567</v>
      </c>
      <c r="FA2719">
        <v>0</v>
      </c>
      <c r="FB2719">
        <v>0</v>
      </c>
      <c r="FC2719">
        <v>0</v>
      </c>
      <c r="FD2719"/>
      <c r="FE2719">
        <v>1586.05</v>
      </c>
      <c r="FF2719">
        <v>417.33</v>
      </c>
      <c r="FG2719"/>
      <c r="FH2719">
        <v>1586.05</v>
      </c>
      <c r="FI2719">
        <v>417.33</v>
      </c>
      <c r="FJ2719">
        <v>0</v>
      </c>
      <c r="FK2719"/>
      <c r="FL2719">
        <v>0</v>
      </c>
      <c r="FM2719">
        <v>0</v>
      </c>
      <c r="FN2719"/>
      <c r="FO2719">
        <v>0</v>
      </c>
      <c r="FP2719">
        <v>0</v>
      </c>
      <c r="FQ2719"/>
      <c r="FR2719">
        <v>0</v>
      </c>
      <c r="FS2719">
        <v>155</v>
      </c>
      <c r="FT2719">
        <v>0</v>
      </c>
      <c r="FU2719">
        <v>0</v>
      </c>
      <c r="FV2719">
        <v>0</v>
      </c>
      <c r="FW2719"/>
      <c r="FX2719">
        <v>0</v>
      </c>
      <c r="FY2719">
        <v>-66.406452490739895</v>
      </c>
      <c r="FZ2719"/>
      <c r="GA2719">
        <v>-66.406452490739895</v>
      </c>
      <c r="GB2719"/>
      <c r="GC2719">
        <v>0</v>
      </c>
      <c r="GD2719">
        <v>0</v>
      </c>
      <c r="GE2719">
        <v>0</v>
      </c>
      <c r="GF2719">
        <v>0</v>
      </c>
    </row>
    <row r="2720" spans="1:188" ht="14.5" hidden="1" customHeight="1">
      <c r="A2720">
        <v>2781</v>
      </c>
      <c r="B2720" t="s">
        <v>3962</v>
      </c>
      <c r="C2720" t="s">
        <v>1870</v>
      </c>
      <c r="D2720" t="s">
        <v>333</v>
      </c>
      <c r="E2720" t="s">
        <v>222</v>
      </c>
      <c r="F2720" t="s">
        <v>2163</v>
      </c>
      <c r="G2720" t="s">
        <v>2163</v>
      </c>
      <c r="H2720" t="s">
        <v>2163</v>
      </c>
      <c r="I2720" t="s">
        <v>2986</v>
      </c>
      <c r="J2720" t="s">
        <v>3938</v>
      </c>
      <c r="K2720">
        <v>45717</v>
      </c>
      <c r="L2720">
        <v>0</v>
      </c>
      <c r="M2720">
        <v>0</v>
      </c>
      <c r="N2720">
        <v>27.866</v>
      </c>
      <c r="O2720">
        <v>27.866</v>
      </c>
      <c r="P2720">
        <v>27.866</v>
      </c>
      <c r="Q2720">
        <v>27.866</v>
      </c>
      <c r="R2720"/>
      <c r="S2720">
        <v>1607.24</v>
      </c>
      <c r="T2720">
        <v>447.49</v>
      </c>
      <c r="U2720"/>
      <c r="V2720">
        <v>57257.106180000002</v>
      </c>
      <c r="W2720">
        <v>57257.106180000002</v>
      </c>
      <c r="X2720">
        <v>55826.187079999996</v>
      </c>
      <c r="Y2720">
        <v>0</v>
      </c>
      <c r="Z2720">
        <v>1049.6895549619453</v>
      </c>
      <c r="AA2720">
        <v>0</v>
      </c>
      <c r="AB2720">
        <v>0</v>
      </c>
      <c r="AC2720">
        <v>772.12422006376721</v>
      </c>
      <c r="AD2720">
        <v>0</v>
      </c>
      <c r="AE2720">
        <v>34991.069809571738</v>
      </c>
      <c r="AF2720">
        <v>11202.464158981942</v>
      </c>
      <c r="AG2720">
        <v>579.72437717894331</v>
      </c>
      <c r="AH2720">
        <v>0</v>
      </c>
      <c r="AI2720">
        <v>0.66829094973861602</v>
      </c>
      <c r="AJ2720">
        <v>0</v>
      </c>
      <c r="AK2720">
        <v>507.45756763222755</v>
      </c>
      <c r="AL2720">
        <v>297.37462580768744</v>
      </c>
      <c r="AM2720"/>
      <c r="AN2720">
        <v>17.16223747243842</v>
      </c>
      <c r="AO2720">
        <v>1167.2707607362368</v>
      </c>
      <c r="AP2720">
        <v>5465.0528598686969</v>
      </c>
      <c r="AQ2720">
        <v>0</v>
      </c>
      <c r="AR2720">
        <v>0</v>
      </c>
      <c r="AS2720">
        <v>1.2005221176326572E-11</v>
      </c>
      <c r="AT2720">
        <v>0</v>
      </c>
      <c r="AU2720">
        <v>0</v>
      </c>
      <c r="AV2720">
        <v>49.611022513417808</v>
      </c>
      <c r="AW2720">
        <v>-4.9231300676467917</v>
      </c>
      <c r="AX2720">
        <v>0</v>
      </c>
      <c r="AY2720">
        <v>204.3502474409056</v>
      </c>
      <c r="AZ2720">
        <v>0</v>
      </c>
      <c r="BA2720"/>
      <c r="BB2720">
        <v>-748.36470857130109</v>
      </c>
      <c r="BC2720">
        <v>1188.8816612195888</v>
      </c>
      <c r="BD2720">
        <v>161.64415463442973</v>
      </c>
      <c r="BE2720">
        <v>9.785103416002892</v>
      </c>
      <c r="BF2720">
        <v>162.98340717467977</v>
      </c>
      <c r="BG2720">
        <v>340.36354706068249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/>
      <c r="BN2720"/>
      <c r="BO2720"/>
      <c r="BP2720"/>
      <c r="BQ2720"/>
      <c r="BR2720"/>
      <c r="BS2720"/>
      <c r="BT2720"/>
      <c r="BU2720"/>
      <c r="BV2720">
        <v>11877.240371267737</v>
      </c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>
        <v>55834.200599999996</v>
      </c>
      <c r="CJ2720">
        <v>-1422.9355800000121</v>
      </c>
      <c r="CK2720"/>
      <c r="CL2720"/>
      <c r="CM2720"/>
      <c r="CN2720"/>
      <c r="CO2720">
        <v>-590.4805400000015</v>
      </c>
      <c r="CP2720">
        <v>-840.43856000000073</v>
      </c>
      <c r="CQ2720">
        <v>31</v>
      </c>
      <c r="CR2720">
        <v>-2115.4257496379105</v>
      </c>
      <c r="CS2720">
        <v>-2.2737367544323206E-13</v>
      </c>
      <c r="CT2720">
        <v>-63.191198241132042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159.12334079218272</v>
      </c>
      <c r="DD2720">
        <v>2.3150678168010757</v>
      </c>
      <c r="DE2720">
        <v>0.13899070092563726</v>
      </c>
      <c r="DF2720">
        <v>2.2960446505275911</v>
      </c>
      <c r="DG2720">
        <v>4.8346313742712255</v>
      </c>
      <c r="DH2720">
        <v>0</v>
      </c>
      <c r="DI2720">
        <v>-97.357728671606921</v>
      </c>
      <c r="DJ2720"/>
      <c r="DK2720">
        <v>0</v>
      </c>
      <c r="DL2720">
        <v>-5.7162690684086637E-2</v>
      </c>
      <c r="DM2720">
        <v>7.7307664727120482</v>
      </c>
      <c r="DN2720">
        <v>0</v>
      </c>
      <c r="DO2720">
        <v>-35.124381623060245</v>
      </c>
      <c r="DP2720">
        <v>-1.27457040629616</v>
      </c>
      <c r="DQ2720">
        <v>0</v>
      </c>
      <c r="DR2720">
        <v>-2023.3476310167894</v>
      </c>
      <c r="DS2720"/>
      <c r="DT2720"/>
      <c r="DU2720"/>
      <c r="DV2720">
        <v>34991.069809571738</v>
      </c>
      <c r="DW2720">
        <v>0</v>
      </c>
      <c r="DX2720">
        <v>0</v>
      </c>
      <c r="DY2720">
        <v>-1791.783800000004</v>
      </c>
      <c r="DZ2720">
        <v>-328.54014000000046</v>
      </c>
      <c r="EA2720">
        <v>1201.3032599999999</v>
      </c>
      <c r="EB2720">
        <v>-511.89842000000004</v>
      </c>
      <c r="EC2720">
        <v>-5.2517937764278031</v>
      </c>
      <c r="ED2720">
        <v>-705.84820745882882</v>
      </c>
      <c r="EE2720">
        <v>-10.184923171874594</v>
      </c>
      <c r="EF2720">
        <v>-0.61654271845602349</v>
      </c>
      <c r="EG2720">
        <v>-10.269307195912045</v>
      </c>
      <c r="EH2720">
        <v>-21.445728026229588</v>
      </c>
      <c r="EI2720">
        <v>979.64175066911866</v>
      </c>
      <c r="EJ2720">
        <v>209.23991055047011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87.664679094042711</v>
      </c>
      <c r="EQ2720">
        <v>459.15613614832915</v>
      </c>
      <c r="ER2720">
        <v>1.5759450850043852E-7</v>
      </c>
      <c r="ES2720">
        <v>2.0520017978759588E-7</v>
      </c>
      <c r="ET2720">
        <v>-12.69122290975173</v>
      </c>
      <c r="EU2720">
        <v>-50.420871010843371</v>
      </c>
      <c r="EV2720">
        <v>-110.20062835162679</v>
      </c>
      <c r="EW2720">
        <v>-5.318741183385356</v>
      </c>
      <c r="EX2720">
        <v>0</v>
      </c>
      <c r="EY2720">
        <v>95.700874517527552</v>
      </c>
      <c r="EZ2720">
        <v>-3.0810836917808331</v>
      </c>
      <c r="FA2720">
        <v>0</v>
      </c>
      <c r="FB2720">
        <v>0</v>
      </c>
      <c r="FC2720">
        <v>0</v>
      </c>
      <c r="FD2720"/>
      <c r="FE2720">
        <v>1586.05</v>
      </c>
      <c r="FF2720">
        <v>417.33</v>
      </c>
      <c r="FG2720"/>
      <c r="FH2720">
        <v>1586.05</v>
      </c>
      <c r="FI2720">
        <v>417.33</v>
      </c>
      <c r="FJ2720">
        <v>0</v>
      </c>
      <c r="FK2720"/>
      <c r="FL2720">
        <v>0</v>
      </c>
      <c r="FM2720">
        <v>0</v>
      </c>
      <c r="FN2720"/>
      <c r="FO2720">
        <v>0</v>
      </c>
      <c r="FP2720">
        <v>0</v>
      </c>
      <c r="FQ2720"/>
      <c r="FR2720">
        <v>0</v>
      </c>
      <c r="FS2720">
        <v>155</v>
      </c>
      <c r="FT2720">
        <v>0</v>
      </c>
      <c r="FU2720">
        <v>0</v>
      </c>
      <c r="FV2720">
        <v>0</v>
      </c>
      <c r="FW2720"/>
      <c r="FX2720">
        <v>0</v>
      </c>
      <c r="FY2720">
        <v>-66.406452490739895</v>
      </c>
      <c r="FZ2720"/>
      <c r="GA2720">
        <v>-66.406452490739895</v>
      </c>
      <c r="GB2720"/>
      <c r="GC2720">
        <v>0</v>
      </c>
      <c r="GD2720">
        <v>0</v>
      </c>
      <c r="GE2720">
        <v>0</v>
      </c>
      <c r="GF2720">
        <v>0</v>
      </c>
    </row>
    <row r="2721" spans="1:188" ht="14.5" hidden="1" customHeight="1">
      <c r="A2721">
        <v>2782</v>
      </c>
      <c r="B2721" t="s">
        <v>3962</v>
      </c>
      <c r="C2721" t="s">
        <v>1870</v>
      </c>
      <c r="D2721" t="s">
        <v>333</v>
      </c>
      <c r="E2721" t="s">
        <v>222</v>
      </c>
      <c r="F2721" t="s">
        <v>2163</v>
      </c>
      <c r="G2721" t="s">
        <v>2163</v>
      </c>
      <c r="H2721" t="s">
        <v>2163</v>
      </c>
      <c r="I2721" t="s">
        <v>3946</v>
      </c>
      <c r="J2721" t="s">
        <v>3938</v>
      </c>
      <c r="K2721">
        <v>45717</v>
      </c>
      <c r="L2721">
        <v>0</v>
      </c>
      <c r="M2721">
        <v>0</v>
      </c>
      <c r="N2721">
        <v>4150.5829999999996</v>
      </c>
      <c r="O2721">
        <v>4150.5829999999996</v>
      </c>
      <c r="P2721">
        <v>4150.5829999999996</v>
      </c>
      <c r="Q2721">
        <v>4150.5829999999996</v>
      </c>
      <c r="R2721"/>
      <c r="S2721">
        <v>70.87</v>
      </c>
      <c r="T2721">
        <v>279.20999999999998</v>
      </c>
      <c r="U2721"/>
      <c r="V2721">
        <v>1453036.0966399999</v>
      </c>
      <c r="W2721">
        <v>1453036.0966399999</v>
      </c>
      <c r="X2721">
        <v>1357199.1351699999</v>
      </c>
      <c r="Y2721">
        <v>0</v>
      </c>
      <c r="Z2721">
        <v>156349.08569951251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970106.8839491785</v>
      </c>
      <c r="AG2721">
        <v>86348.745589769242</v>
      </c>
      <c r="AH2721">
        <v>0</v>
      </c>
      <c r="AI2721">
        <v>99.540553184488417</v>
      </c>
      <c r="AJ2721">
        <v>0</v>
      </c>
      <c r="AK2721">
        <v>13470.179981179348</v>
      </c>
      <c r="AL2721">
        <v>44293.334763107319</v>
      </c>
      <c r="AM2721"/>
      <c r="AN2721">
        <v>2556.2797349840616</v>
      </c>
      <c r="AO2721">
        <v>0</v>
      </c>
      <c r="AP2721">
        <v>0</v>
      </c>
      <c r="AQ2721">
        <v>0</v>
      </c>
      <c r="AR2721">
        <v>0</v>
      </c>
      <c r="AS2721">
        <v>1.7881528359183618E-9</v>
      </c>
      <c r="AT2721">
        <v>0</v>
      </c>
      <c r="AU2721">
        <v>0</v>
      </c>
      <c r="AV2721">
        <v>7389.4590776146269</v>
      </c>
      <c r="AW2721">
        <v>-733.29002962619757</v>
      </c>
      <c r="AX2721">
        <v>0</v>
      </c>
      <c r="AY2721">
        <v>30437.546223857611</v>
      </c>
      <c r="AZ2721">
        <v>0</v>
      </c>
      <c r="BA2721"/>
      <c r="BB2721">
        <v>-67457.52908117116</v>
      </c>
      <c r="BC2721">
        <v>0</v>
      </c>
      <c r="BD2721">
        <v>24076.562128580892</v>
      </c>
      <c r="BE2721">
        <v>1457.4708925465991</v>
      </c>
      <c r="BF2721">
        <v>24276.041021363089</v>
      </c>
      <c r="BG2721">
        <v>50696.445569861789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/>
      <c r="BN2721"/>
      <c r="BO2721"/>
      <c r="BP2721"/>
      <c r="BQ2721"/>
      <c r="BR2721"/>
      <c r="BS2721"/>
      <c r="BT2721"/>
      <c r="BU2721"/>
      <c r="BV2721">
        <v>1070613.4035615309</v>
      </c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>
        <v>1357198.1542000002</v>
      </c>
      <c r="CJ2721">
        <v>-95837.972439999692</v>
      </c>
      <c r="CK2721"/>
      <c r="CL2721"/>
      <c r="CM2721"/>
      <c r="CN2721"/>
      <c r="CO2721">
        <v>-29303.115980000006</v>
      </c>
      <c r="CP2721">
        <v>-66533.845489999876</v>
      </c>
      <c r="CQ2721">
        <v>31</v>
      </c>
      <c r="CR2721">
        <v>-65446.571905952878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13779.70472466771</v>
      </c>
      <c r="DD2721">
        <v>344.82455767823194</v>
      </c>
      <c r="DE2721">
        <v>20.702377105434152</v>
      </c>
      <c r="DF2721">
        <v>341.99109645161661</v>
      </c>
      <c r="DG2721">
        <v>720.10833249540156</v>
      </c>
      <c r="DH2721">
        <v>0</v>
      </c>
      <c r="DI2721">
        <v>-14501.232094415556</v>
      </c>
      <c r="DJ2721"/>
      <c r="DK2721">
        <v>0</v>
      </c>
      <c r="DL2721">
        <v>-8.5142644149726721</v>
      </c>
      <c r="DM2721">
        <v>1151.4816586021916</v>
      </c>
      <c r="DN2721">
        <v>0</v>
      </c>
      <c r="DO2721">
        <v>-5231.7039133778126</v>
      </c>
      <c r="DP2721">
        <v>-189.84462286212329</v>
      </c>
      <c r="DQ2721">
        <v>0</v>
      </c>
      <c r="DR2721">
        <v>-51222.537527528424</v>
      </c>
      <c r="DS2721"/>
      <c r="DT2721"/>
      <c r="DU2721"/>
      <c r="DV2721">
        <v>0</v>
      </c>
      <c r="DW2721">
        <v>0</v>
      </c>
      <c r="DX2721">
        <v>0</v>
      </c>
      <c r="DY2721">
        <v>-31170.878330000003</v>
      </c>
      <c r="DZ2721">
        <v>-34325.321409999982</v>
      </c>
      <c r="EA2721">
        <v>1867.76235</v>
      </c>
      <c r="EB2721">
        <v>-32208.524079999996</v>
      </c>
      <c r="EC2721">
        <v>0</v>
      </c>
      <c r="ED2721">
        <v>-61124.784276143226</v>
      </c>
      <c r="EE2721">
        <v>-1517.0232173074271</v>
      </c>
      <c r="EF2721">
        <v>-91.832761286060332</v>
      </c>
      <c r="EG2721">
        <v>-1529.5920429602454</v>
      </c>
      <c r="EH2721">
        <v>-3194.2967834742003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13057.472430495553</v>
      </c>
      <c r="EQ2721">
        <v>68390.355739716513</v>
      </c>
      <c r="ER2721">
        <v>2.3473375722216161E-5</v>
      </c>
      <c r="ES2721">
        <v>3.0564141887007068E-5</v>
      </c>
      <c r="ET2721">
        <v>-1890.3313736605942</v>
      </c>
      <c r="EU2721">
        <v>-7510.0843344146779</v>
      </c>
      <c r="EV2721">
        <v>-16414.155408942086</v>
      </c>
      <c r="EW2721">
        <v>-792.21548615370557</v>
      </c>
      <c r="EX2721">
        <v>0</v>
      </c>
      <c r="EY2721">
        <v>14254.447098886925</v>
      </c>
      <c r="EZ2721">
        <v>-458.92103612584469</v>
      </c>
      <c r="FA2721">
        <v>0</v>
      </c>
      <c r="FB2721">
        <v>0</v>
      </c>
      <c r="FC2721">
        <v>0</v>
      </c>
      <c r="FD2721"/>
      <c r="FE2721">
        <v>63.81</v>
      </c>
      <c r="FF2721">
        <v>263.18</v>
      </c>
      <c r="FG2721"/>
      <c r="FH2721">
        <v>63.81</v>
      </c>
      <c r="FI2721">
        <v>263.18</v>
      </c>
      <c r="FJ2721">
        <v>0</v>
      </c>
      <c r="FK2721"/>
      <c r="FL2721">
        <v>0</v>
      </c>
      <c r="FM2721">
        <v>0</v>
      </c>
      <c r="FN2721"/>
      <c r="FO2721">
        <v>0</v>
      </c>
      <c r="FP2721">
        <v>0</v>
      </c>
      <c r="FQ2721"/>
      <c r="FR2721">
        <v>0</v>
      </c>
      <c r="FS2721">
        <v>155</v>
      </c>
      <c r="FT2721">
        <v>0</v>
      </c>
      <c r="FU2721">
        <v>0</v>
      </c>
      <c r="FV2721">
        <v>0</v>
      </c>
      <c r="FW2721"/>
      <c r="FX2721">
        <v>0</v>
      </c>
      <c r="FY2721">
        <v>-66.406452490739895</v>
      </c>
      <c r="FZ2721"/>
      <c r="GA2721">
        <v>-66.406452490739895</v>
      </c>
      <c r="GB2721"/>
      <c r="GC2721">
        <v>0</v>
      </c>
      <c r="GD2721">
        <v>0</v>
      </c>
      <c r="GE2721">
        <v>0</v>
      </c>
      <c r="GF2721">
        <v>0</v>
      </c>
    </row>
    <row r="2722" spans="1:188" ht="14.5" hidden="1" customHeight="1">
      <c r="A2722">
        <v>2783</v>
      </c>
      <c r="B2722" t="s">
        <v>3962</v>
      </c>
      <c r="C2722" t="s">
        <v>1870</v>
      </c>
      <c r="D2722" t="s">
        <v>333</v>
      </c>
      <c r="E2722" t="s">
        <v>222</v>
      </c>
      <c r="F2722" t="s">
        <v>2163</v>
      </c>
      <c r="G2722" t="s">
        <v>2163</v>
      </c>
      <c r="H2722" t="s">
        <v>2163</v>
      </c>
      <c r="I2722" t="s">
        <v>3946</v>
      </c>
      <c r="J2722" t="s">
        <v>3938</v>
      </c>
      <c r="K2722">
        <v>45717</v>
      </c>
      <c r="L2722">
        <v>0</v>
      </c>
      <c r="M2722">
        <v>0</v>
      </c>
      <c r="N2722">
        <v>-119.56699999999999</v>
      </c>
      <c r="O2722">
        <v>-119.56699999999999</v>
      </c>
      <c r="P2722">
        <v>-119.56699999999999</v>
      </c>
      <c r="Q2722">
        <v>-119.56699999999999</v>
      </c>
      <c r="R2722"/>
      <c r="S2722">
        <v>70.87</v>
      </c>
      <c r="T2722">
        <v>279.20999999999998</v>
      </c>
      <c r="U2722"/>
      <c r="V2722">
        <v>-41858.015359999998</v>
      </c>
      <c r="W2722">
        <v>-41858.015359999998</v>
      </c>
      <c r="X2722">
        <v>-39097.213329999999</v>
      </c>
      <c r="Y2722">
        <v>0</v>
      </c>
      <c r="Z2722">
        <v>-4503.9916392067362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-27946.139082907492</v>
      </c>
      <c r="AG2722">
        <v>-2487.4723536264519</v>
      </c>
      <c r="AH2722">
        <v>0</v>
      </c>
      <c r="AI2722">
        <v>-2.8674924275962499</v>
      </c>
      <c r="AJ2722">
        <v>0</v>
      </c>
      <c r="AK2722">
        <v>-388.03922480520714</v>
      </c>
      <c r="AL2722">
        <v>-1275.9704257499375</v>
      </c>
      <c r="AM2722"/>
      <c r="AN2722">
        <v>-73.639461991927234</v>
      </c>
      <c r="AO2722">
        <v>0</v>
      </c>
      <c r="AP2722">
        <v>0</v>
      </c>
      <c r="AQ2722">
        <v>0</v>
      </c>
      <c r="AR2722">
        <v>0</v>
      </c>
      <c r="AS2722">
        <v>-5.1511816564624962E-11</v>
      </c>
      <c r="AT2722">
        <v>0</v>
      </c>
      <c r="AU2722">
        <v>0</v>
      </c>
      <c r="AV2722">
        <v>-212.87020486836383</v>
      </c>
      <c r="AW2722">
        <v>21.124090030801835</v>
      </c>
      <c r="AX2722">
        <v>0</v>
      </c>
      <c r="AY2722">
        <v>-876.82286785928227</v>
      </c>
      <c r="AZ2722">
        <v>0</v>
      </c>
      <c r="BA2722"/>
      <c r="BB2722">
        <v>1943.2678203636435</v>
      </c>
      <c r="BC2722">
        <v>0</v>
      </c>
      <c r="BD2722">
        <v>-693.58022813374203</v>
      </c>
      <c r="BE2722">
        <v>-41.985769760325049</v>
      </c>
      <c r="BF2722">
        <v>-699.32667213288357</v>
      </c>
      <c r="BG2722">
        <v>-1460.4266213810602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/>
      <c r="BN2722"/>
      <c r="BO2722"/>
      <c r="BP2722"/>
      <c r="BQ2722"/>
      <c r="BR2722"/>
      <c r="BS2722"/>
      <c r="BT2722"/>
      <c r="BU2722"/>
      <c r="BV2722">
        <v>-30841.458374315502</v>
      </c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>
        <v>-39098.194300000003</v>
      </c>
      <c r="CJ2722">
        <v>2759.7910599999959</v>
      </c>
      <c r="CK2722"/>
      <c r="CL2722"/>
      <c r="CM2722"/>
      <c r="CN2722"/>
      <c r="CO2722">
        <v>844.14302000000021</v>
      </c>
      <c r="CP2722">
        <v>1916.6590099999967</v>
      </c>
      <c r="CQ2722">
        <v>31</v>
      </c>
      <c r="CR2722">
        <v>1885.3376171682612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-396.95579026232372</v>
      </c>
      <c r="DD2722">
        <v>-9.9334570319190334</v>
      </c>
      <c r="DE2722">
        <v>-0.59637914080153109</v>
      </c>
      <c r="DF2722">
        <v>-9.8518327255305849</v>
      </c>
      <c r="DG2722">
        <v>-20.74436121178087</v>
      </c>
      <c r="DH2722">
        <v>0</v>
      </c>
      <c r="DI2722">
        <v>417.74103007529021</v>
      </c>
      <c r="DJ2722"/>
      <c r="DK2722">
        <v>0</v>
      </c>
      <c r="DL2722">
        <v>0.2452727853665464</v>
      </c>
      <c r="DM2722">
        <v>-33.171052710929416</v>
      </c>
      <c r="DN2722">
        <v>0</v>
      </c>
      <c r="DO2722">
        <v>150.71115113487559</v>
      </c>
      <c r="DP2722">
        <v>5.4689069033809261</v>
      </c>
      <c r="DQ2722">
        <v>0</v>
      </c>
      <c r="DR2722">
        <v>1475.5818988691449</v>
      </c>
      <c r="DS2722"/>
      <c r="DT2722"/>
      <c r="DU2722"/>
      <c r="DV2722">
        <v>0</v>
      </c>
      <c r="DW2722">
        <v>0</v>
      </c>
      <c r="DX2722">
        <v>0</v>
      </c>
      <c r="DY2722">
        <v>897.94816999999955</v>
      </c>
      <c r="DZ2722">
        <v>988.81908999999951</v>
      </c>
      <c r="EA2722">
        <v>-53.805149999999998</v>
      </c>
      <c r="EB2722">
        <v>927.83991999999989</v>
      </c>
      <c r="EC2722">
        <v>0</v>
      </c>
      <c r="ED2722">
        <v>1760.8386777340959</v>
      </c>
      <c r="EE2722">
        <v>43.70131015902998</v>
      </c>
      <c r="EF2722">
        <v>2.6454519205351095</v>
      </c>
      <c r="EG2722">
        <v>44.063383818761764</v>
      </c>
      <c r="EH2722">
        <v>92.018996731220582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-376.15024349520581</v>
      </c>
      <c r="EQ2722">
        <v>-1970.1400176145578</v>
      </c>
      <c r="ER2722">
        <v>-6.7620406939897838E-7</v>
      </c>
      <c r="ES2722">
        <v>-8.8046974437176045E-7</v>
      </c>
      <c r="ET2722">
        <v>54.455302147788927</v>
      </c>
      <c r="EU2722">
        <v>216.34509022297811</v>
      </c>
      <c r="EV2722">
        <v>472.84714455318164</v>
      </c>
      <c r="EW2722">
        <v>22.821572061789936</v>
      </c>
      <c r="EX2722">
        <v>0</v>
      </c>
      <c r="EY2722">
        <v>-410.63182600434999</v>
      </c>
      <c r="EZ2722">
        <v>13.220266050927989</v>
      </c>
      <c r="FA2722">
        <v>0</v>
      </c>
      <c r="FB2722">
        <v>0</v>
      </c>
      <c r="FC2722">
        <v>0</v>
      </c>
      <c r="FD2722"/>
      <c r="FE2722">
        <v>63.81</v>
      </c>
      <c r="FF2722">
        <v>263.18</v>
      </c>
      <c r="FG2722"/>
      <c r="FH2722">
        <v>63.81</v>
      </c>
      <c r="FI2722">
        <v>263.18</v>
      </c>
      <c r="FJ2722">
        <v>0</v>
      </c>
      <c r="FK2722"/>
      <c r="FL2722">
        <v>0</v>
      </c>
      <c r="FM2722">
        <v>0</v>
      </c>
      <c r="FN2722"/>
      <c r="FO2722">
        <v>0</v>
      </c>
      <c r="FP2722">
        <v>0</v>
      </c>
      <c r="FQ2722"/>
      <c r="FR2722">
        <v>0</v>
      </c>
      <c r="FS2722">
        <v>155</v>
      </c>
      <c r="FT2722">
        <v>0</v>
      </c>
      <c r="FU2722">
        <v>0</v>
      </c>
      <c r="FV2722">
        <v>0</v>
      </c>
      <c r="FW2722"/>
      <c r="FX2722">
        <v>0</v>
      </c>
      <c r="FY2722">
        <v>-66.406452490739895</v>
      </c>
      <c r="FZ2722"/>
      <c r="GA2722">
        <v>-66.406452490739895</v>
      </c>
      <c r="GB2722"/>
      <c r="GC2722">
        <v>0</v>
      </c>
      <c r="GD2722">
        <v>0</v>
      </c>
      <c r="GE2722">
        <v>0</v>
      </c>
      <c r="GF2722">
        <v>0</v>
      </c>
    </row>
    <row r="2723" spans="1:188" ht="14.5" hidden="1" customHeight="1">
      <c r="A2723">
        <v>2784</v>
      </c>
      <c r="B2723" t="s">
        <v>3962</v>
      </c>
      <c r="C2723" t="s">
        <v>1870</v>
      </c>
      <c r="D2723" t="s">
        <v>333</v>
      </c>
      <c r="E2723" t="s">
        <v>222</v>
      </c>
      <c r="F2723" t="s">
        <v>2163</v>
      </c>
      <c r="G2723" t="s">
        <v>2163</v>
      </c>
      <c r="H2723" t="s">
        <v>2163</v>
      </c>
      <c r="I2723" t="s">
        <v>3946</v>
      </c>
      <c r="J2723" t="s">
        <v>3938</v>
      </c>
      <c r="K2723">
        <v>45717</v>
      </c>
      <c r="L2723">
        <v>0</v>
      </c>
      <c r="M2723">
        <v>0</v>
      </c>
      <c r="N2723">
        <v>371.387</v>
      </c>
      <c r="O2723">
        <v>371.387</v>
      </c>
      <c r="P2723">
        <v>371.387</v>
      </c>
      <c r="Q2723">
        <v>371.387</v>
      </c>
      <c r="R2723"/>
      <c r="S2723">
        <v>70.87</v>
      </c>
      <c r="T2723">
        <v>279.20999999999998</v>
      </c>
      <c r="U2723"/>
      <c r="V2723">
        <v>130015.16095999999</v>
      </c>
      <c r="W2723">
        <v>130015.16095999999</v>
      </c>
      <c r="X2723">
        <v>121439.83513000001</v>
      </c>
      <c r="Y2723">
        <v>0</v>
      </c>
      <c r="Z2723">
        <v>13989.846219358787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86803.488885593557</v>
      </c>
      <c r="AG2723">
        <v>7726.3366564040844</v>
      </c>
      <c r="AH2723">
        <v>0</v>
      </c>
      <c r="AI2723">
        <v>8.9067168215953281</v>
      </c>
      <c r="AJ2723">
        <v>0</v>
      </c>
      <c r="AK2723">
        <v>1205.2884456642007</v>
      </c>
      <c r="AL2723">
        <v>3963.2911129993399</v>
      </c>
      <c r="AM2723"/>
      <c r="AN2723">
        <v>228.73149674070507</v>
      </c>
      <c r="AO2723">
        <v>0</v>
      </c>
      <c r="AP2723">
        <v>0</v>
      </c>
      <c r="AQ2723">
        <v>0</v>
      </c>
      <c r="AR2723">
        <v>0</v>
      </c>
      <c r="AS2723">
        <v>1.6000082814226643E-10</v>
      </c>
      <c r="AT2723">
        <v>0</v>
      </c>
      <c r="AU2723">
        <v>0</v>
      </c>
      <c r="AV2723">
        <v>661.19603883552361</v>
      </c>
      <c r="AW2723">
        <v>-65.613525674052212</v>
      </c>
      <c r="AX2723">
        <v>0</v>
      </c>
      <c r="AY2723">
        <v>2723.4990793919333</v>
      </c>
      <c r="AZ2723">
        <v>0</v>
      </c>
      <c r="BA2723"/>
      <c r="BB2723">
        <v>-6035.9832228072337</v>
      </c>
      <c r="BC2723">
        <v>0</v>
      </c>
      <c r="BD2723">
        <v>2154.3292061012326</v>
      </c>
      <c r="BE2723">
        <v>130.41197884013013</v>
      </c>
      <c r="BF2723">
        <v>2172.1782329858179</v>
      </c>
      <c r="BG2723">
        <v>4536.2304116925898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/>
      <c r="BN2723"/>
      <c r="BO2723"/>
      <c r="BP2723"/>
      <c r="BQ2723"/>
      <c r="BR2723"/>
      <c r="BS2723"/>
      <c r="BT2723"/>
      <c r="BU2723"/>
      <c r="BV2723">
        <v>95796.638715213325</v>
      </c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>
        <v>121440.8161</v>
      </c>
      <c r="CJ2723">
        <v>-8574.3748599999963</v>
      </c>
      <c r="CK2723"/>
      <c r="CL2723"/>
      <c r="CM2723"/>
      <c r="CN2723"/>
      <c r="CO2723">
        <v>-2621.992220000001</v>
      </c>
      <c r="CP2723">
        <v>-5953.3336099999897</v>
      </c>
      <c r="CQ2723">
        <v>31</v>
      </c>
      <c r="CR2723">
        <v>-5856.0462471022038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1232.9841852530662</v>
      </c>
      <c r="DD2723">
        <v>30.854306010130585</v>
      </c>
      <c r="DE2723">
        <v>1.8524129564583802</v>
      </c>
      <c r="DF2723">
        <v>30.600772792130101</v>
      </c>
      <c r="DG2723">
        <v>64.434050175714219</v>
      </c>
      <c r="DH2723">
        <v>0</v>
      </c>
      <c r="DI2723">
        <v>-1297.5452084318549</v>
      </c>
      <c r="DJ2723"/>
      <c r="DK2723">
        <v>0</v>
      </c>
      <c r="DL2723">
        <v>-0.76184167821326731</v>
      </c>
      <c r="DM2723">
        <v>103.03259054048431</v>
      </c>
      <c r="DN2723">
        <v>0</v>
      </c>
      <c r="DO2723">
        <v>-468.1238325501854</v>
      </c>
      <c r="DP2723">
        <v>-16.986969047696533</v>
      </c>
      <c r="DQ2723">
        <v>0</v>
      </c>
      <c r="DR2723">
        <v>-4583.3042116580245</v>
      </c>
      <c r="DS2723"/>
      <c r="DT2723"/>
      <c r="DU2723"/>
      <c r="DV2723">
        <v>0</v>
      </c>
      <c r="DW2723">
        <v>0</v>
      </c>
      <c r="DX2723">
        <v>0</v>
      </c>
      <c r="DY2723">
        <v>-2789.1163700000002</v>
      </c>
      <c r="DZ2723">
        <v>-3071.3704899999871</v>
      </c>
      <c r="EA2723">
        <v>167.12415000000001</v>
      </c>
      <c r="EB2723">
        <v>-2881.9631199999999</v>
      </c>
      <c r="EC2723">
        <v>0</v>
      </c>
      <c r="ED2723">
        <v>-5469.3401524470191</v>
      </c>
      <c r="EE2723">
        <v>-135.74061803032333</v>
      </c>
      <c r="EF2723">
        <v>-8.2170369116208715</v>
      </c>
      <c r="EG2723">
        <v>-136.86525484706044</v>
      </c>
      <c r="EH2723">
        <v>-285.82016057120961</v>
      </c>
      <c r="EI2723">
        <v>0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P2723">
        <v>1168.3600866539598</v>
      </c>
      <c r="EQ2723">
        <v>6119.450941495712</v>
      </c>
      <c r="ER2723">
        <v>2.1003571279858022E-6</v>
      </c>
      <c r="ES2723">
        <v>2.734826640736951E-6</v>
      </c>
      <c r="ET2723">
        <v>-169.14358726706257</v>
      </c>
      <c r="EU2723">
        <v>-671.98937852953713</v>
      </c>
      <c r="EV2723">
        <v>-1468.7102835579421</v>
      </c>
      <c r="EW2723">
        <v>-70.886073777145612</v>
      </c>
      <c r="EX2723">
        <v>0</v>
      </c>
      <c r="EY2723">
        <v>1275.4633131572887</v>
      </c>
      <c r="EZ2723">
        <v>-41.063461890454619</v>
      </c>
      <c r="FA2723">
        <v>0</v>
      </c>
      <c r="FB2723">
        <v>0</v>
      </c>
      <c r="FC2723">
        <v>0</v>
      </c>
      <c r="FD2723"/>
      <c r="FE2723">
        <v>63.81</v>
      </c>
      <c r="FF2723">
        <v>263.18</v>
      </c>
      <c r="FG2723"/>
      <c r="FH2723">
        <v>63.81</v>
      </c>
      <c r="FI2723">
        <v>263.18</v>
      </c>
      <c r="FJ2723">
        <v>0</v>
      </c>
      <c r="FK2723"/>
      <c r="FL2723">
        <v>0</v>
      </c>
      <c r="FM2723">
        <v>0</v>
      </c>
      <c r="FN2723"/>
      <c r="FO2723">
        <v>0</v>
      </c>
      <c r="FP2723">
        <v>0</v>
      </c>
      <c r="FQ2723"/>
      <c r="FR2723">
        <v>0</v>
      </c>
      <c r="FS2723">
        <v>155</v>
      </c>
      <c r="FT2723">
        <v>0</v>
      </c>
      <c r="FU2723">
        <v>0</v>
      </c>
      <c r="FV2723">
        <v>0</v>
      </c>
      <c r="FW2723"/>
      <c r="FX2723">
        <v>0</v>
      </c>
      <c r="FY2723">
        <v>-66.406452490739895</v>
      </c>
      <c r="FZ2723"/>
      <c r="GA2723">
        <v>-66.406452490739895</v>
      </c>
      <c r="GB2723"/>
      <c r="GC2723">
        <v>0</v>
      </c>
      <c r="GD2723">
        <v>0</v>
      </c>
      <c r="GE2723">
        <v>0</v>
      </c>
      <c r="GF2723">
        <v>0</v>
      </c>
    </row>
    <row r="2724" spans="1:188" ht="14.5" hidden="1" customHeight="1">
      <c r="A2724">
        <v>2785</v>
      </c>
      <c r="B2724" t="s">
        <v>3962</v>
      </c>
      <c r="C2724" t="s">
        <v>1870</v>
      </c>
      <c r="D2724" t="s">
        <v>333</v>
      </c>
      <c r="E2724" t="s">
        <v>222</v>
      </c>
      <c r="F2724" t="s">
        <v>2163</v>
      </c>
      <c r="G2724" t="s">
        <v>2163</v>
      </c>
      <c r="H2724" t="s">
        <v>2163</v>
      </c>
      <c r="I2724" t="s">
        <v>3946</v>
      </c>
      <c r="J2724" t="s">
        <v>3938</v>
      </c>
      <c r="K2724">
        <v>45717</v>
      </c>
      <c r="L2724">
        <v>0</v>
      </c>
      <c r="M2724">
        <v>0</v>
      </c>
      <c r="N2724">
        <v>140.18100000000001</v>
      </c>
      <c r="O2724">
        <v>140.18100000000001</v>
      </c>
      <c r="P2724">
        <v>140.18100000000001</v>
      </c>
      <c r="Q2724">
        <v>140.18100000000001</v>
      </c>
      <c r="R2724"/>
      <c r="S2724">
        <v>70.87</v>
      </c>
      <c r="T2724">
        <v>279.20999999999998</v>
      </c>
      <c r="U2724"/>
      <c r="V2724">
        <v>49074.564480000001</v>
      </c>
      <c r="W2724">
        <v>49074.564480000001</v>
      </c>
      <c r="X2724">
        <v>45837.78519000001</v>
      </c>
      <c r="Y2724">
        <v>0</v>
      </c>
      <c r="Z2724">
        <v>5280.5042526419456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32764.205196927709</v>
      </c>
      <c r="AG2724">
        <v>2916.3260933510896</v>
      </c>
      <c r="AH2724">
        <v>0</v>
      </c>
      <c r="AI2724">
        <v>3.3618636914271494</v>
      </c>
      <c r="AJ2724">
        <v>0</v>
      </c>
      <c r="AK2724">
        <v>454.93929405620906</v>
      </c>
      <c r="AL2724">
        <v>1495.9546551477583</v>
      </c>
      <c r="AM2724"/>
      <c r="AN2724">
        <v>86.335305071552796</v>
      </c>
      <c r="AO2724">
        <v>0</v>
      </c>
      <c r="AP2724">
        <v>0</v>
      </c>
      <c r="AQ2724">
        <v>0</v>
      </c>
      <c r="AR2724">
        <v>0</v>
      </c>
      <c r="AS2724">
        <v>6.0392733428501948E-11</v>
      </c>
      <c r="AT2724">
        <v>0</v>
      </c>
      <c r="AU2724">
        <v>0</v>
      </c>
      <c r="AV2724">
        <v>249.57018398598373</v>
      </c>
      <c r="AW2724">
        <v>-24.765997847297601</v>
      </c>
      <c r="AX2724">
        <v>0</v>
      </c>
      <c r="AY2724">
        <v>1027.9918910684557</v>
      </c>
      <c r="AZ2724">
        <v>0</v>
      </c>
      <c r="BA2724"/>
      <c r="BB2724">
        <v>-2278.2977437453137</v>
      </c>
      <c r="BC2724">
        <v>0</v>
      </c>
      <c r="BD2724">
        <v>813.15722532150266</v>
      </c>
      <c r="BE2724">
        <v>49.224344432595338</v>
      </c>
      <c r="BF2724">
        <v>819.89438746694134</v>
      </c>
      <c r="BG2724">
        <v>1712.2121004275295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/>
      <c r="BN2724"/>
      <c r="BO2724"/>
      <c r="BP2724"/>
      <c r="BQ2724"/>
      <c r="BR2724"/>
      <c r="BS2724"/>
      <c r="BT2724"/>
      <c r="BU2724"/>
      <c r="BV2724">
        <v>36158.693254576283</v>
      </c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>
        <v>45837.458200000008</v>
      </c>
      <c r="CJ2724">
        <v>-3237.1362799999988</v>
      </c>
      <c r="CK2724"/>
      <c r="CL2724"/>
      <c r="CM2724"/>
      <c r="CN2724"/>
      <c r="CO2724">
        <v>-989.67786000000035</v>
      </c>
      <c r="CP2724">
        <v>-2247.1014299999965</v>
      </c>
      <c r="CQ2724">
        <v>31</v>
      </c>
      <c r="CR2724">
        <v>-2210.3800589816892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465.39312381144555</v>
      </c>
      <c r="DD2724">
        <v>11.646038958838403</v>
      </c>
      <c r="DE2724">
        <v>0.6991981427709959</v>
      </c>
      <c r="DF2724">
        <v>11.550342178842016</v>
      </c>
      <c r="DG2724">
        <v>24.320801718105031</v>
      </c>
      <c r="DH2724">
        <v>0</v>
      </c>
      <c r="DI2724">
        <v>-489.76185182353106</v>
      </c>
      <c r="DJ2724"/>
      <c r="DK2724">
        <v>0</v>
      </c>
      <c r="DL2724">
        <v>-0.28755914529483784</v>
      </c>
      <c r="DM2724">
        <v>38.889922303569165</v>
      </c>
      <c r="DN2724">
        <v>0</v>
      </c>
      <c r="DO2724">
        <v>-176.69457189055507</v>
      </c>
      <c r="DP2724">
        <v>-6.4117761474557398</v>
      </c>
      <c r="DQ2724">
        <v>0</v>
      </c>
      <c r="DR2724">
        <v>-1729.9802300415299</v>
      </c>
      <c r="DS2724"/>
      <c r="DT2724"/>
      <c r="DU2724"/>
      <c r="DV2724">
        <v>0</v>
      </c>
      <c r="DW2724">
        <v>0</v>
      </c>
      <c r="DX2724">
        <v>0</v>
      </c>
      <c r="DY2724">
        <v>-1052.7593099999997</v>
      </c>
      <c r="DZ2724">
        <v>-1159.2968699999951</v>
      </c>
      <c r="EA2724">
        <v>63.081450000000004</v>
      </c>
      <c r="EB2724">
        <v>-1087.80456</v>
      </c>
      <c r="EC2724">
        <v>0</v>
      </c>
      <c r="ED2724">
        <v>-2064.4168264106597</v>
      </c>
      <c r="EE2724">
        <v>-51.235653310721041</v>
      </c>
      <c r="EF2724">
        <v>-3.1015421953593569</v>
      </c>
      <c r="EG2724">
        <v>-51.660150435302754</v>
      </c>
      <c r="EH2724">
        <v>-107.88357139327101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P2724">
        <v>441.00058781604832</v>
      </c>
      <c r="EQ2724">
        <v>2309.8028537073469</v>
      </c>
      <c r="ER2724">
        <v>7.9278532247541711E-7</v>
      </c>
      <c r="ES2724">
        <v>1.032267508892736E-6</v>
      </c>
      <c r="ET2724">
        <v>-63.843691908128449</v>
      </c>
      <c r="EU2724">
        <v>-253.64415844294217</v>
      </c>
      <c r="EV2724">
        <v>-554.36855964111805</v>
      </c>
      <c r="EW2724">
        <v>-26.756134997062532</v>
      </c>
      <c r="EX2724">
        <v>0</v>
      </c>
      <c r="EY2724">
        <v>481.42698237068583</v>
      </c>
      <c r="EZ2724">
        <v>-15.499511698755782</v>
      </c>
      <c r="FA2724">
        <v>0</v>
      </c>
      <c r="FB2724">
        <v>0</v>
      </c>
      <c r="FC2724">
        <v>0</v>
      </c>
      <c r="FD2724"/>
      <c r="FE2724">
        <v>63.81</v>
      </c>
      <c r="FF2724">
        <v>263.18</v>
      </c>
      <c r="FG2724"/>
      <c r="FH2724">
        <v>63.81</v>
      </c>
      <c r="FI2724">
        <v>263.18</v>
      </c>
      <c r="FJ2724">
        <v>0</v>
      </c>
      <c r="FK2724"/>
      <c r="FL2724">
        <v>0</v>
      </c>
      <c r="FM2724">
        <v>0</v>
      </c>
      <c r="FN2724"/>
      <c r="FO2724">
        <v>0</v>
      </c>
      <c r="FP2724">
        <v>0</v>
      </c>
      <c r="FQ2724"/>
      <c r="FR2724">
        <v>0</v>
      </c>
      <c r="FS2724">
        <v>155</v>
      </c>
      <c r="FT2724">
        <v>0</v>
      </c>
      <c r="FU2724">
        <v>0</v>
      </c>
      <c r="FV2724">
        <v>0</v>
      </c>
      <c r="FW2724"/>
      <c r="FX2724">
        <v>0</v>
      </c>
      <c r="FY2724">
        <v>-66.406452490739895</v>
      </c>
      <c r="FZ2724"/>
      <c r="GA2724">
        <v>-66.406452490739895</v>
      </c>
      <c r="GB2724"/>
      <c r="GC2724">
        <v>0</v>
      </c>
      <c r="GD2724">
        <v>0</v>
      </c>
      <c r="GE2724">
        <v>0</v>
      </c>
      <c r="GF2724">
        <v>0</v>
      </c>
    </row>
    <row r="2725" spans="1:188" ht="14.5" hidden="1" customHeight="1">
      <c r="A2725">
        <v>2786</v>
      </c>
      <c r="B2725" t="s">
        <v>3962</v>
      </c>
      <c r="C2725" t="s">
        <v>1870</v>
      </c>
      <c r="D2725" t="s">
        <v>333</v>
      </c>
      <c r="E2725" t="s">
        <v>222</v>
      </c>
      <c r="F2725" t="s">
        <v>2163</v>
      </c>
      <c r="G2725" t="s">
        <v>2163</v>
      </c>
      <c r="H2725" t="s">
        <v>2163</v>
      </c>
      <c r="I2725" t="s">
        <v>2163</v>
      </c>
      <c r="J2725" t="s">
        <v>3938</v>
      </c>
      <c r="K2725">
        <v>45717</v>
      </c>
      <c r="L2725">
        <v>23930</v>
      </c>
      <c r="M2725">
        <v>23930</v>
      </c>
      <c r="N2725">
        <v>0</v>
      </c>
      <c r="O2725">
        <v>0</v>
      </c>
      <c r="P2725">
        <v>0</v>
      </c>
      <c r="Q2725">
        <v>0</v>
      </c>
      <c r="R2725">
        <v>22.69</v>
      </c>
      <c r="S2725"/>
      <c r="T2725"/>
      <c r="U2725">
        <v>542971.70000000007</v>
      </c>
      <c r="V2725"/>
      <c r="W2725">
        <v>542971.70000000007</v>
      </c>
      <c r="X2725">
        <v>545604</v>
      </c>
      <c r="Y2725">
        <v>0</v>
      </c>
      <c r="Z2725">
        <v>0</v>
      </c>
      <c r="AA2725">
        <v>0</v>
      </c>
      <c r="AB2725">
        <v>0</v>
      </c>
      <c r="AC2725">
        <v>12932.485069863269</v>
      </c>
      <c r="AD2725">
        <v>0</v>
      </c>
      <c r="AE2725">
        <v>402087.51345708047</v>
      </c>
      <c r="AF2725"/>
      <c r="AG2725"/>
      <c r="AH2725"/>
      <c r="AI2725">
        <v>0</v>
      </c>
      <c r="AJ2725">
        <v>0</v>
      </c>
      <c r="AK2725">
        <v>0</v>
      </c>
      <c r="AL2725">
        <v>0</v>
      </c>
      <c r="AM2725"/>
      <c r="AN2725">
        <v>0</v>
      </c>
      <c r="AO2725">
        <v>23267.139661786423</v>
      </c>
      <c r="AP2725">
        <v>104738.94884928894</v>
      </c>
      <c r="AQ2725">
        <v>0</v>
      </c>
      <c r="AR2725">
        <v>0</v>
      </c>
      <c r="AS2725"/>
      <c r="AT2725"/>
      <c r="AU2725">
        <v>0</v>
      </c>
      <c r="AV2725">
        <v>0</v>
      </c>
      <c r="AW2725">
        <v>0</v>
      </c>
      <c r="AX2725"/>
      <c r="AY2725"/>
      <c r="AZ2725">
        <v>0</v>
      </c>
      <c r="BA2725"/>
      <c r="BB2725">
        <v>0</v>
      </c>
      <c r="BC2725">
        <v>22945.818066306623</v>
      </c>
      <c r="BD2725">
        <v>0</v>
      </c>
      <c r="BE2725">
        <v>0</v>
      </c>
      <c r="BF2725"/>
      <c r="BG2725">
        <v>0</v>
      </c>
      <c r="BH2725">
        <v>0</v>
      </c>
      <c r="BI2725">
        <v>29866.68</v>
      </c>
      <c r="BJ2725">
        <v>137576.41</v>
      </c>
      <c r="BK2725">
        <v>685724.26</v>
      </c>
      <c r="BL2725">
        <v>226</v>
      </c>
      <c r="BM2725"/>
      <c r="BN2725"/>
      <c r="BO2725"/>
      <c r="BP2725"/>
      <c r="BQ2725"/>
      <c r="BR2725"/>
      <c r="BS2725"/>
      <c r="BT2725"/>
      <c r="BU2725"/>
      <c r="BV2725">
        <v>0</v>
      </c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>
        <v>545604</v>
      </c>
      <c r="CJ2725">
        <v>2632.2699999999022</v>
      </c>
      <c r="CK2725"/>
      <c r="CL2725"/>
      <c r="CM2725"/>
      <c r="CN2725"/>
      <c r="CO2725">
        <v>2632.2999999999865</v>
      </c>
      <c r="CP2725">
        <v>0</v>
      </c>
      <c r="CQ2725">
        <v>31</v>
      </c>
      <c r="CR2725">
        <v>-20417.895138795866</v>
      </c>
      <c r="CS2725">
        <v>7.2759576141834259E-11</v>
      </c>
      <c r="CT2725">
        <v>-1211.0733143875696</v>
      </c>
      <c r="CU2725">
        <v>0</v>
      </c>
      <c r="CV2725">
        <v>0</v>
      </c>
      <c r="CW2725"/>
      <c r="CX2725"/>
      <c r="CY2725"/>
      <c r="CZ2725">
        <v>0</v>
      </c>
      <c r="DA2725">
        <v>0</v>
      </c>
      <c r="DB2725">
        <v>0</v>
      </c>
      <c r="DC2725"/>
      <c r="DD2725"/>
      <c r="DE2725">
        <v>0</v>
      </c>
      <c r="DF2725">
        <v>0</v>
      </c>
      <c r="DG2725">
        <v>0</v>
      </c>
      <c r="DH2725">
        <v>0</v>
      </c>
      <c r="DI2725">
        <v>0</v>
      </c>
      <c r="DJ2725"/>
      <c r="DK2725">
        <v>0</v>
      </c>
      <c r="DL2725">
        <v>0</v>
      </c>
      <c r="DM2725"/>
      <c r="DN2725">
        <v>0</v>
      </c>
      <c r="DO2725">
        <v>0</v>
      </c>
      <c r="DP2725">
        <v>0</v>
      </c>
      <c r="DQ2725">
        <v>0</v>
      </c>
      <c r="DR2725">
        <v>-19206.821824408355</v>
      </c>
      <c r="DS2725"/>
      <c r="DT2725"/>
      <c r="DU2725">
        <v>402087.51345708047</v>
      </c>
      <c r="DV2725"/>
      <c r="DW2725">
        <v>0</v>
      </c>
      <c r="DX2725">
        <v>0</v>
      </c>
      <c r="DY2725">
        <v>-20340.500000000069</v>
      </c>
      <c r="DZ2725"/>
      <c r="EA2725">
        <v>22972.799999999999</v>
      </c>
      <c r="EB2725"/>
      <c r="EC2725">
        <v>-60.349132285744417</v>
      </c>
      <c r="ED2725"/>
      <c r="EE2725">
        <v>0</v>
      </c>
      <c r="EF2725">
        <v>0</v>
      </c>
      <c r="EG2725"/>
      <c r="EH2725">
        <v>0</v>
      </c>
      <c r="EI2725">
        <v>18775.051192537914</v>
      </c>
      <c r="EJ2725">
        <v>4170.76687376871</v>
      </c>
      <c r="EK2725">
        <v>0</v>
      </c>
      <c r="EL2725">
        <v>0</v>
      </c>
      <c r="EM2725"/>
      <c r="EN2725"/>
      <c r="EO2725">
        <v>0</v>
      </c>
      <c r="EP2725">
        <v>0</v>
      </c>
      <c r="EQ2725"/>
      <c r="ER2725">
        <v>0</v>
      </c>
      <c r="ES2725"/>
      <c r="ET2725">
        <v>0</v>
      </c>
      <c r="EU2725"/>
      <c r="EV2725"/>
      <c r="EW2725"/>
      <c r="EX2725"/>
      <c r="EY2725"/>
      <c r="EZ2725"/>
      <c r="FA2725"/>
      <c r="FB2725">
        <v>0</v>
      </c>
      <c r="FC2725"/>
      <c r="FD2725">
        <v>22.8</v>
      </c>
      <c r="FE2725"/>
      <c r="FF2725"/>
      <c r="FG2725">
        <v>22.8</v>
      </c>
      <c r="FH2725"/>
      <c r="FI2725"/>
      <c r="FJ2725">
        <v>0</v>
      </c>
      <c r="FK2725">
        <v>0</v>
      </c>
      <c r="FL2725"/>
      <c r="FM2725"/>
      <c r="FN2725">
        <v>0</v>
      </c>
      <c r="FO2725"/>
      <c r="FP2725"/>
      <c r="FQ2725"/>
      <c r="FR2725">
        <v>0</v>
      </c>
      <c r="FS2725">
        <v>155</v>
      </c>
      <c r="FT2725"/>
      <c r="FU2725"/>
      <c r="FV2725"/>
      <c r="FW2725"/>
      <c r="FX2725">
        <v>0</v>
      </c>
      <c r="FY2725">
        <v>-66.406452490739895</v>
      </c>
      <c r="FZ2725"/>
      <c r="GA2725">
        <v>-66.406452490739895</v>
      </c>
      <c r="GB2725"/>
      <c r="GC2725">
        <v>0</v>
      </c>
      <c r="GD2725">
        <v>0</v>
      </c>
      <c r="GE2725">
        <v>0</v>
      </c>
      <c r="GF2725">
        <v>0</v>
      </c>
    </row>
    <row r="2726" spans="1:188" ht="14.5" hidden="1" customHeight="1">
      <c r="A2726">
        <v>2765</v>
      </c>
      <c r="B2726" t="s">
        <v>3962</v>
      </c>
      <c r="C2726" t="s">
        <v>3937</v>
      </c>
      <c r="D2726" t="s">
        <v>1923</v>
      </c>
      <c r="E2726" t="s">
        <v>222</v>
      </c>
      <c r="F2726" t="s">
        <v>2163</v>
      </c>
      <c r="G2726" t="s">
        <v>2163</v>
      </c>
      <c r="H2726" t="s">
        <v>2163</v>
      </c>
      <c r="I2726" t="s">
        <v>2163</v>
      </c>
      <c r="J2726" t="s">
        <v>3938</v>
      </c>
      <c r="K2726">
        <v>45717</v>
      </c>
      <c r="L2726">
        <v>0</v>
      </c>
      <c r="M2726">
        <v>0</v>
      </c>
      <c r="N2726">
        <v>3511.529</v>
      </c>
      <c r="O2726">
        <v>3511.529</v>
      </c>
      <c r="P2726">
        <v>3511.529</v>
      </c>
      <c r="Q2726">
        <v>3511.529</v>
      </c>
      <c r="R2726"/>
      <c r="S2726">
        <v>402.68</v>
      </c>
      <c r="T2726">
        <v>294.08999999999997</v>
      </c>
      <c r="U2726"/>
      <c r="V2726">
        <v>2446728.0613299999</v>
      </c>
      <c r="W2726">
        <v>2446728.0613299999</v>
      </c>
      <c r="X2726">
        <v>2338362.2763899998</v>
      </c>
      <c r="Y2726">
        <v>0</v>
      </c>
      <c r="Z2726">
        <v>165345.55162411035</v>
      </c>
      <c r="AA2726">
        <v>0</v>
      </c>
      <c r="AB2726">
        <v>0</v>
      </c>
      <c r="AC2726">
        <v>15495.956608700038</v>
      </c>
      <c r="AD2726">
        <v>0</v>
      </c>
      <c r="AE2726">
        <v>879221.6610827616</v>
      </c>
      <c r="AF2726">
        <v>869986.68944878282</v>
      </c>
      <c r="AG2726">
        <v>73053.863578224278</v>
      </c>
      <c r="AH2726">
        <v>0</v>
      </c>
      <c r="AI2726">
        <v>84.214564359602846</v>
      </c>
      <c r="AJ2726">
        <v>0</v>
      </c>
      <c r="AK2726">
        <v>23123.861065597106</v>
      </c>
      <c r="AL2726">
        <v>37473.610219903923</v>
      </c>
      <c r="AM2726"/>
      <c r="AN2726">
        <v>3320.5183507564734</v>
      </c>
      <c r="AO2726">
        <v>25511.143618255195</v>
      </c>
      <c r="AP2726">
        <v>117089.89738323534</v>
      </c>
      <c r="AQ2726">
        <v>0</v>
      </c>
      <c r="AR2726">
        <v>0</v>
      </c>
      <c r="AS2726">
        <v>1.5128357967445945E-9</v>
      </c>
      <c r="AT2726">
        <v>0</v>
      </c>
      <c r="AU2726">
        <v>0</v>
      </c>
      <c r="AV2726">
        <v>7814.6551476494442</v>
      </c>
      <c r="AW2726">
        <v>-620.38735388335863</v>
      </c>
      <c r="AX2726">
        <v>0</v>
      </c>
      <c r="AY2726">
        <v>25751.159838007457</v>
      </c>
      <c r="AZ2726">
        <v>0</v>
      </c>
      <c r="BA2726"/>
      <c r="BB2726">
        <v>-65160.876236318574</v>
      </c>
      <c r="BC2726">
        <v>25562.046156914053</v>
      </c>
      <c r="BD2726">
        <v>28405.746453492393</v>
      </c>
      <c r="BE2726">
        <v>3220.241658387893</v>
      </c>
      <c r="BF2726">
        <v>20538.324869471617</v>
      </c>
      <c r="BG2726">
        <v>112012.39543865812</v>
      </c>
      <c r="BH2726">
        <v>0</v>
      </c>
      <c r="BI2726">
        <v>27146.34</v>
      </c>
      <c r="BJ2726">
        <v>125041.41</v>
      </c>
      <c r="BK2726">
        <v>1205628.8</v>
      </c>
      <c r="BL2726">
        <v>4930</v>
      </c>
      <c r="BM2726"/>
      <c r="BN2726"/>
      <c r="BO2726"/>
      <c r="BP2726"/>
      <c r="BQ2726"/>
      <c r="BR2726"/>
      <c r="BS2726"/>
      <c r="BT2726"/>
      <c r="BU2726"/>
      <c r="BV2726">
        <v>1034163.3978687929</v>
      </c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>
        <v>2338362.9423000002</v>
      </c>
      <c r="CJ2726">
        <v>-108365.14902999951</v>
      </c>
      <c r="CK2726"/>
      <c r="CL2726"/>
      <c r="CM2726"/>
      <c r="CN2726"/>
      <c r="CO2726">
        <v>-47756.794400000079</v>
      </c>
      <c r="CP2726">
        <v>-60608.99053999997</v>
      </c>
      <c r="CQ2726">
        <v>31</v>
      </c>
      <c r="CR2726">
        <v>-101603.25163700269</v>
      </c>
      <c r="CS2726">
        <v>3.637978807091713E-12</v>
      </c>
      <c r="CT2726">
        <v>-1353.8846022718644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12357.565844905446</v>
      </c>
      <c r="DD2726">
        <v>291.73285637205481</v>
      </c>
      <c r="DE2726">
        <v>45.741330083165394</v>
      </c>
      <c r="DF2726">
        <v>403.48419858598572</v>
      </c>
      <c r="DG2726">
        <v>1591.0594597210438</v>
      </c>
      <c r="DH2726">
        <v>0</v>
      </c>
      <c r="DI2726">
        <v>-15335.645930725421</v>
      </c>
      <c r="DJ2726"/>
      <c r="DK2726">
        <v>0</v>
      </c>
      <c r="DL2726">
        <v>-7.2033462303595854</v>
      </c>
      <c r="DM2726">
        <v>974.19115270064503</v>
      </c>
      <c r="DN2726">
        <v>0</v>
      </c>
      <c r="DO2726">
        <v>-4426.1926604623213</v>
      </c>
      <c r="DP2726">
        <v>-246.60155356981659</v>
      </c>
      <c r="DQ2726">
        <v>0</v>
      </c>
      <c r="DR2726">
        <v>-86389.050646786927</v>
      </c>
      <c r="DS2726"/>
      <c r="DT2726"/>
      <c r="DU2726"/>
      <c r="DV2726">
        <v>879221.6610827616</v>
      </c>
      <c r="DW2726">
        <v>0</v>
      </c>
      <c r="DX2726">
        <v>0</v>
      </c>
      <c r="DY2726">
        <v>-71459.615150000245</v>
      </c>
      <c r="DZ2726">
        <v>-30234.264690000025</v>
      </c>
      <c r="EA2726">
        <v>23702.820749999999</v>
      </c>
      <c r="EB2726">
        <v>-30374.725850000003</v>
      </c>
      <c r="EC2726">
        <v>-131.961979808053</v>
      </c>
      <c r="ED2726">
        <v>-54816.381159149227</v>
      </c>
      <c r="EE2726">
        <v>-1789.7977562063172</v>
      </c>
      <c r="EF2726">
        <v>-202.90194816958052</v>
      </c>
      <c r="EG2726">
        <v>-1294.0849073549782</v>
      </c>
      <c r="EH2726">
        <v>-7057.7104654384748</v>
      </c>
      <c r="EI2726">
        <v>20989.028834560249</v>
      </c>
      <c r="EJ2726">
        <v>4573.0173223538022</v>
      </c>
      <c r="EK2726">
        <v>0</v>
      </c>
      <c r="EL2726">
        <v>0</v>
      </c>
      <c r="EM2726">
        <v>0</v>
      </c>
      <c r="EN2726">
        <v>0</v>
      </c>
      <c r="EO2726">
        <v>0</v>
      </c>
      <c r="EP2726">
        <v>13808.811047263032</v>
      </c>
      <c r="EQ2726">
        <v>57860.478275059431</v>
      </c>
      <c r="ER2726">
        <v>2.4824054710042515E-5</v>
      </c>
      <c r="ES2726">
        <v>2.585826391047717E-5</v>
      </c>
      <c r="ET2726">
        <v>-1999.1027279237587</v>
      </c>
      <c r="EU2726">
        <v>-6353.7770315020389</v>
      </c>
      <c r="EV2726">
        <v>-13886.912447963814</v>
      </c>
      <c r="EW2726">
        <v>-670.24021779057148</v>
      </c>
      <c r="EX2726">
        <v>0</v>
      </c>
      <c r="EY2726">
        <v>15074.66070631143</v>
      </c>
      <c r="EZ2726">
        <v>-485.32776210776865</v>
      </c>
      <c r="FA2726">
        <v>0</v>
      </c>
      <c r="FB2726">
        <v>0</v>
      </c>
      <c r="FC2726">
        <v>0</v>
      </c>
      <c r="FD2726"/>
      <c r="FE2726">
        <v>389.08</v>
      </c>
      <c r="FF2726">
        <v>276.83</v>
      </c>
      <c r="FG2726"/>
      <c r="FH2726">
        <v>389.08</v>
      </c>
      <c r="FI2726">
        <v>276.83</v>
      </c>
      <c r="FJ2726">
        <v>0</v>
      </c>
      <c r="FK2726"/>
      <c r="FL2726">
        <v>0</v>
      </c>
      <c r="FM2726">
        <v>0</v>
      </c>
      <c r="FN2726"/>
      <c r="FO2726">
        <v>0</v>
      </c>
      <c r="FP2726">
        <v>0</v>
      </c>
      <c r="FQ2726"/>
      <c r="FR2726">
        <v>0</v>
      </c>
      <c r="FS2726">
        <v>155</v>
      </c>
      <c r="FT2726">
        <v>0</v>
      </c>
      <c r="FU2726">
        <v>0</v>
      </c>
      <c r="FV2726">
        <v>0</v>
      </c>
      <c r="FW2726"/>
      <c r="FX2726">
        <v>0</v>
      </c>
      <c r="FY2726">
        <v>-66.406452490739895</v>
      </c>
      <c r="FZ2726"/>
      <c r="GA2726">
        <v>-66.406452490739895</v>
      </c>
      <c r="GB2726"/>
      <c r="GC2726">
        <v>0</v>
      </c>
      <c r="GD2726">
        <v>0</v>
      </c>
      <c r="GE2726">
        <v>0</v>
      </c>
      <c r="GF2726">
        <v>0</v>
      </c>
    </row>
    <row r="2727" spans="1:188" ht="14.5" hidden="1" customHeight="1">
      <c r="A2727">
        <v>2766</v>
      </c>
      <c r="B2727" t="s">
        <v>3962</v>
      </c>
      <c r="C2727" t="s">
        <v>3937</v>
      </c>
      <c r="D2727" t="s">
        <v>1923</v>
      </c>
      <c r="E2727" t="s">
        <v>222</v>
      </c>
      <c r="F2727" t="s">
        <v>2163</v>
      </c>
      <c r="G2727" t="s">
        <v>2163</v>
      </c>
      <c r="H2727" t="s">
        <v>2163</v>
      </c>
      <c r="I2727" t="s">
        <v>2163</v>
      </c>
      <c r="J2727" t="s">
        <v>3938</v>
      </c>
      <c r="K2727">
        <v>45717</v>
      </c>
      <c r="L2727">
        <v>0</v>
      </c>
      <c r="M2727">
        <v>0</v>
      </c>
      <c r="N2727">
        <v>-22.398</v>
      </c>
      <c r="O2727">
        <v>-22.398</v>
      </c>
      <c r="P2727">
        <v>-22.398</v>
      </c>
      <c r="Q2727">
        <v>-22.398</v>
      </c>
      <c r="R2727"/>
      <c r="S2727">
        <v>402.68</v>
      </c>
      <c r="T2727">
        <v>294.08999999999997</v>
      </c>
      <c r="U2727"/>
      <c r="V2727">
        <v>-15606.25446</v>
      </c>
      <c r="W2727">
        <v>-15606.25446</v>
      </c>
      <c r="X2727">
        <v>-14915.052179999999</v>
      </c>
      <c r="Y2727">
        <v>0</v>
      </c>
      <c r="Z2727">
        <v>-1054.6430530053499</v>
      </c>
      <c r="AA2727">
        <v>0</v>
      </c>
      <c r="AB2727">
        <v>0</v>
      </c>
      <c r="AC2727">
        <v>-98.839689526033652</v>
      </c>
      <c r="AD2727">
        <v>0</v>
      </c>
      <c r="AE2727">
        <v>-5608.0433238431733</v>
      </c>
      <c r="AF2727">
        <v>-5549.1388139678866</v>
      </c>
      <c r="AG2727">
        <v>-465.9680829704289</v>
      </c>
      <c r="AH2727">
        <v>0</v>
      </c>
      <c r="AI2727">
        <v>-0.53715569842264843</v>
      </c>
      <c r="AJ2727">
        <v>0</v>
      </c>
      <c r="AK2727">
        <v>-147.49365309164295</v>
      </c>
      <c r="AL2727">
        <v>-239.02235228739619</v>
      </c>
      <c r="AM2727"/>
      <c r="AN2727">
        <v>-21.179654224767472</v>
      </c>
      <c r="AO2727">
        <v>-162.72073924540561</v>
      </c>
      <c r="AP2727">
        <v>-746.8483163857411</v>
      </c>
      <c r="AQ2727">
        <v>0</v>
      </c>
      <c r="AR2727">
        <v>0</v>
      </c>
      <c r="AS2727">
        <v>-9.6494991712970125E-12</v>
      </c>
      <c r="AT2727">
        <v>0</v>
      </c>
      <c r="AU2727">
        <v>0</v>
      </c>
      <c r="AV2727">
        <v>-49.845137544657113</v>
      </c>
      <c r="AW2727">
        <v>3.957089903651505</v>
      </c>
      <c r="AX2727">
        <v>0</v>
      </c>
      <c r="AY2727">
        <v>-164.25166303672589</v>
      </c>
      <c r="AZ2727">
        <v>0</v>
      </c>
      <c r="BA2727"/>
      <c r="BB2727">
        <v>415.62330994306564</v>
      </c>
      <c r="BC2727">
        <v>-163.04541691740576</v>
      </c>
      <c r="BD2727">
        <v>-181.18372625295777</v>
      </c>
      <c r="BE2727">
        <v>-20.540047558932883</v>
      </c>
      <c r="BF2727">
        <v>-131.00202231746491</v>
      </c>
      <c r="BG2727">
        <v>-714.46188627092772</v>
      </c>
      <c r="BH2727">
        <v>0</v>
      </c>
      <c r="BI2727">
        <v>-169.31</v>
      </c>
      <c r="BJ2727">
        <v>-779.93</v>
      </c>
      <c r="BK2727">
        <v>-3432.81</v>
      </c>
      <c r="BL2727">
        <v>-1</v>
      </c>
      <c r="BM2727"/>
      <c r="BN2727"/>
      <c r="BO2727"/>
      <c r="BP2727"/>
      <c r="BQ2727"/>
      <c r="BR2727"/>
      <c r="BS2727"/>
      <c r="BT2727"/>
      <c r="BU2727"/>
      <c r="BV2727">
        <v>-6596.3264963681704</v>
      </c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>
        <v>-14916.383999999998</v>
      </c>
      <c r="CJ2727">
        <v>689.84046000000126</v>
      </c>
      <c r="CK2727"/>
      <c r="CL2727"/>
      <c r="CM2727"/>
      <c r="CN2727"/>
      <c r="CO2727">
        <v>304.6128000000005</v>
      </c>
      <c r="CP2727">
        <v>386.58947999999981</v>
      </c>
      <c r="CQ2727">
        <v>31</v>
      </c>
      <c r="CR2727">
        <v>648.06801543304755</v>
      </c>
      <c r="CS2727">
        <v>0</v>
      </c>
      <c r="CT2727">
        <v>8.6356420014431023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-78.821721191591678</v>
      </c>
      <c r="DD2727">
        <v>-1.860794120459019</v>
      </c>
      <c r="DE2727">
        <v>-0.29175732599751569</v>
      </c>
      <c r="DF2727">
        <v>-2.5735909001261348</v>
      </c>
      <c r="DG2727">
        <v>-10.148442396127621</v>
      </c>
      <c r="DH2727">
        <v>0</v>
      </c>
      <c r="DI2727">
        <v>97.817161002055684</v>
      </c>
      <c r="DJ2727"/>
      <c r="DK2727">
        <v>0</v>
      </c>
      <c r="DL2727">
        <v>4.5945953704951248E-2</v>
      </c>
      <c r="DM2727">
        <v>-6.2137984445491838</v>
      </c>
      <c r="DN2727">
        <v>0</v>
      </c>
      <c r="DO2727">
        <v>28.232107212850881</v>
      </c>
      <c r="DP2727">
        <v>1.5729278034886676</v>
      </c>
      <c r="DQ2727">
        <v>0</v>
      </c>
      <c r="DR2727">
        <v>551.02548103311506</v>
      </c>
      <c r="DS2727"/>
      <c r="DT2727"/>
      <c r="DU2727"/>
      <c r="DV2727">
        <v>-5608.0433238431733</v>
      </c>
      <c r="DW2727">
        <v>0</v>
      </c>
      <c r="DX2727">
        <v>0</v>
      </c>
      <c r="DY2727">
        <v>455.79930000000081</v>
      </c>
      <c r="DZ2727">
        <v>192.84677999999963</v>
      </c>
      <c r="EA2727">
        <v>-151.1865</v>
      </c>
      <c r="EB2727">
        <v>193.74270000000001</v>
      </c>
      <c r="EC2727">
        <v>0.84170867554894357</v>
      </c>
      <c r="ED2727">
        <v>349.64179569715196</v>
      </c>
      <c r="EE2727">
        <v>11.41607833610632</v>
      </c>
      <c r="EF2727">
        <v>1.2941934510870521</v>
      </c>
      <c r="EG2727">
        <v>8.254214547263258</v>
      </c>
      <c r="EH2727">
        <v>45.017027911457077</v>
      </c>
      <c r="EI2727">
        <v>-133.87680062915058</v>
      </c>
      <c r="EJ2727">
        <v>-29.168616288255187</v>
      </c>
      <c r="EK2727">
        <v>0</v>
      </c>
      <c r="EL2727">
        <v>0</v>
      </c>
      <c r="EM2727">
        <v>0</v>
      </c>
      <c r="EN2727">
        <v>0</v>
      </c>
      <c r="EO2727">
        <v>0</v>
      </c>
      <c r="EP2727">
        <v>-88.078369803181857</v>
      </c>
      <c r="EQ2727">
        <v>-369.05831972476409</v>
      </c>
      <c r="ER2727">
        <v>-1.5833819894283436E-7</v>
      </c>
      <c r="ES2727">
        <v>-1.6493481758711592E-7</v>
      </c>
      <c r="ET2727">
        <v>12.751112948244582</v>
      </c>
      <c r="EU2727">
        <v>40.52704618175801</v>
      </c>
      <c r="EV2727">
        <v>88.576533188105103</v>
      </c>
      <c r="EW2727">
        <v>4.2750723112561957</v>
      </c>
      <c r="EX2727">
        <v>0</v>
      </c>
      <c r="EY2727">
        <v>-96.15248813265201</v>
      </c>
      <c r="EZ2727">
        <v>3.0956233639789872</v>
      </c>
      <c r="FA2727">
        <v>0</v>
      </c>
      <c r="FB2727">
        <v>0</v>
      </c>
      <c r="FC2727">
        <v>0</v>
      </c>
      <c r="FD2727"/>
      <c r="FE2727">
        <v>389.08</v>
      </c>
      <c r="FF2727">
        <v>276.83</v>
      </c>
      <c r="FG2727"/>
      <c r="FH2727">
        <v>389.08</v>
      </c>
      <c r="FI2727">
        <v>276.83</v>
      </c>
      <c r="FJ2727">
        <v>0</v>
      </c>
      <c r="FK2727"/>
      <c r="FL2727">
        <v>0</v>
      </c>
      <c r="FM2727">
        <v>0</v>
      </c>
      <c r="FN2727"/>
      <c r="FO2727">
        <v>0</v>
      </c>
      <c r="FP2727">
        <v>0</v>
      </c>
      <c r="FQ2727"/>
      <c r="FR2727">
        <v>0</v>
      </c>
      <c r="FS2727">
        <v>155</v>
      </c>
      <c r="FT2727">
        <v>0</v>
      </c>
      <c r="FU2727">
        <v>0</v>
      </c>
      <c r="FV2727">
        <v>0</v>
      </c>
      <c r="FW2727"/>
      <c r="FX2727">
        <v>0</v>
      </c>
      <c r="FY2727">
        <v>-66.406452490739895</v>
      </c>
      <c r="FZ2727"/>
      <c r="GA2727">
        <v>-66.406452490739895</v>
      </c>
      <c r="GB2727"/>
      <c r="GC2727">
        <v>0</v>
      </c>
      <c r="GD2727">
        <v>0</v>
      </c>
      <c r="GE2727">
        <v>0</v>
      </c>
      <c r="GF2727">
        <v>0</v>
      </c>
    </row>
    <row r="2728" spans="1:188" ht="14.5" hidden="1" customHeight="1">
      <c r="A2728">
        <v>2767</v>
      </c>
      <c r="B2728" t="s">
        <v>3962</v>
      </c>
      <c r="C2728" t="s">
        <v>3937</v>
      </c>
      <c r="D2728" t="s">
        <v>1923</v>
      </c>
      <c r="E2728" t="s">
        <v>222</v>
      </c>
      <c r="F2728" t="s">
        <v>2163</v>
      </c>
      <c r="G2728" t="s">
        <v>2163</v>
      </c>
      <c r="H2728" t="s">
        <v>2163</v>
      </c>
      <c r="I2728" t="s">
        <v>2163</v>
      </c>
      <c r="J2728" t="s">
        <v>3938</v>
      </c>
      <c r="K2728">
        <v>45717</v>
      </c>
      <c r="L2728">
        <v>0</v>
      </c>
      <c r="M2728">
        <v>0</v>
      </c>
      <c r="N2728">
        <v>959.93700000000001</v>
      </c>
      <c r="O2728">
        <v>959.93700000000001</v>
      </c>
      <c r="P2728">
        <v>959.93700000000001</v>
      </c>
      <c r="Q2728">
        <v>959.93700000000001</v>
      </c>
      <c r="R2728"/>
      <c r="S2728">
        <v>402.68</v>
      </c>
      <c r="T2728">
        <v>294.08999999999997</v>
      </c>
      <c r="U2728"/>
      <c r="V2728">
        <v>668855.30349000008</v>
      </c>
      <c r="W2728">
        <v>668855.30349000008</v>
      </c>
      <c r="X2728">
        <v>639231.64766999998</v>
      </c>
      <c r="Y2728">
        <v>0</v>
      </c>
      <c r="Z2728">
        <v>45200.057521778581</v>
      </c>
      <c r="AA2728">
        <v>0</v>
      </c>
      <c r="AB2728">
        <v>0</v>
      </c>
      <c r="AC2728">
        <v>4236.0869293933465</v>
      </c>
      <c r="AD2728">
        <v>0</v>
      </c>
      <c r="AE2728">
        <v>240350.40111438718</v>
      </c>
      <c r="AF2728">
        <v>237825.86238342224</v>
      </c>
      <c r="AG2728">
        <v>19970.533246824922</v>
      </c>
      <c r="AH2728">
        <v>0</v>
      </c>
      <c r="AI2728">
        <v>23.02150324478712</v>
      </c>
      <c r="AJ2728">
        <v>0</v>
      </c>
      <c r="AK2728">
        <v>6321.3061375047982</v>
      </c>
      <c r="AL2728">
        <v>10244.057495656141</v>
      </c>
      <c r="AM2728"/>
      <c r="AN2728">
        <v>907.72094551123371</v>
      </c>
      <c r="AO2728">
        <v>6973.9109862048808</v>
      </c>
      <c r="AP2728">
        <v>32008.542382640378</v>
      </c>
      <c r="AQ2728">
        <v>0</v>
      </c>
      <c r="AR2728">
        <v>0</v>
      </c>
      <c r="AS2728">
        <v>4.1355975024543895E-10</v>
      </c>
      <c r="AT2728">
        <v>0</v>
      </c>
      <c r="AU2728">
        <v>0</v>
      </c>
      <c r="AV2728">
        <v>2136.270729493951</v>
      </c>
      <c r="AW2728">
        <v>-169.59358026794871</v>
      </c>
      <c r="AX2728">
        <v>0</v>
      </c>
      <c r="AY2728">
        <v>7039.5235583751028</v>
      </c>
      <c r="AZ2728">
        <v>0</v>
      </c>
      <c r="BA2728"/>
      <c r="BB2728">
        <v>-17812.849061381221</v>
      </c>
      <c r="BC2728">
        <v>6987.8260728388123</v>
      </c>
      <c r="BD2728">
        <v>7765.2005816628953</v>
      </c>
      <c r="BE2728">
        <v>880.30858262252684</v>
      </c>
      <c r="BF2728">
        <v>5614.5052369568857</v>
      </c>
      <c r="BG2728">
        <v>30620.51967681291</v>
      </c>
      <c r="BH2728">
        <v>0</v>
      </c>
      <c r="BI2728">
        <v>7411.07</v>
      </c>
      <c r="BJ2728">
        <v>34134.550000000003</v>
      </c>
      <c r="BK2728">
        <v>379689.82</v>
      </c>
      <c r="BL2728">
        <v>2092</v>
      </c>
      <c r="BM2728"/>
      <c r="BN2728"/>
      <c r="BO2728"/>
      <c r="BP2728"/>
      <c r="BQ2728"/>
      <c r="BR2728"/>
      <c r="BS2728"/>
      <c r="BT2728"/>
      <c r="BU2728"/>
      <c r="BV2728">
        <v>282706.39646147744</v>
      </c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>
        <v>639233.64540000004</v>
      </c>
      <c r="CJ2728">
        <v>-29621.688090000069</v>
      </c>
      <c r="CK2728"/>
      <c r="CL2728"/>
      <c r="CM2728"/>
      <c r="CN2728"/>
      <c r="CO2728">
        <v>-13055.143200000022</v>
      </c>
      <c r="CP2728">
        <v>-16568.51261999999</v>
      </c>
      <c r="CQ2728">
        <v>31</v>
      </c>
      <c r="CR2728">
        <v>-27775.000738045725</v>
      </c>
      <c r="CS2728">
        <v>0</v>
      </c>
      <c r="CT2728">
        <v>-370.10770050626525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3378.1537001291581</v>
      </c>
      <c r="DD2728">
        <v>79.750206518932828</v>
      </c>
      <c r="DE2728">
        <v>12.504181277171142</v>
      </c>
      <c r="DF2728">
        <v>110.29936279553476</v>
      </c>
      <c r="DG2728">
        <v>434.94353729849172</v>
      </c>
      <c r="DH2728">
        <v>0</v>
      </c>
      <c r="DI2728">
        <v>-4192.2632413979127</v>
      </c>
      <c r="DJ2728"/>
      <c r="DK2728">
        <v>0</v>
      </c>
      <c r="DL2728">
        <v>-1.9691588964045792</v>
      </c>
      <c r="DM2728">
        <v>266.31194916801178</v>
      </c>
      <c r="DN2728">
        <v>0</v>
      </c>
      <c r="DO2728">
        <v>-1209.976082756606</v>
      </c>
      <c r="DP2728">
        <v>-67.412786717452491</v>
      </c>
      <c r="DQ2728">
        <v>0</v>
      </c>
      <c r="DR2728">
        <v>-23615.936565161413</v>
      </c>
      <c r="DS2728"/>
      <c r="DT2728"/>
      <c r="DU2728"/>
      <c r="DV2728">
        <v>240350.40111438718</v>
      </c>
      <c r="DW2728">
        <v>0</v>
      </c>
      <c r="DX2728">
        <v>0</v>
      </c>
      <c r="DY2728">
        <v>-19534.717950000049</v>
      </c>
      <c r="DZ2728">
        <v>-8265.0575699999936</v>
      </c>
      <c r="EA2728">
        <v>6479.5747499999998</v>
      </c>
      <c r="EB2728">
        <v>-8303.4550500000005</v>
      </c>
      <c r="EC2728">
        <v>-36.0740825466346</v>
      </c>
      <c r="ED2728">
        <v>-14985.002966163807</v>
      </c>
      <c r="EE2728">
        <v>-489.27207740543321</v>
      </c>
      <c r="EF2728">
        <v>-55.466746086978816</v>
      </c>
      <c r="EG2728">
        <v>-353.76042279918971</v>
      </c>
      <c r="EH2728">
        <v>-1929.3468489258137</v>
      </c>
      <c r="EI2728">
        <v>5737.7129371169258</v>
      </c>
      <c r="EJ2728">
        <v>1250.1131357218869</v>
      </c>
      <c r="EK2728">
        <v>0</v>
      </c>
      <c r="EL2728">
        <v>0</v>
      </c>
      <c r="EM2728">
        <v>0</v>
      </c>
      <c r="EN2728">
        <v>0</v>
      </c>
      <c r="EO2728">
        <v>0</v>
      </c>
      <c r="EP2728">
        <v>3774.8765994176706</v>
      </c>
      <c r="EQ2728">
        <v>15817.159400912175</v>
      </c>
      <c r="ER2728">
        <v>6.7860833859535494E-6</v>
      </c>
      <c r="ES2728">
        <v>7.0688023033361598E-6</v>
      </c>
      <c r="ET2728">
        <v>-546.48920038392089</v>
      </c>
      <c r="EU2728">
        <v>-1736.9145071246658</v>
      </c>
      <c r="EV2728">
        <v>-3796.2269639695533</v>
      </c>
      <c r="EW2728">
        <v>-183.22172020940889</v>
      </c>
      <c r="EX2728">
        <v>0</v>
      </c>
      <c r="EY2728">
        <v>4120.9184302434851</v>
      </c>
      <c r="EZ2728">
        <v>-132.67271207911017</v>
      </c>
      <c r="FA2728">
        <v>0</v>
      </c>
      <c r="FB2728">
        <v>0</v>
      </c>
      <c r="FC2728">
        <v>0</v>
      </c>
      <c r="FD2728"/>
      <c r="FE2728">
        <v>389.08</v>
      </c>
      <c r="FF2728">
        <v>276.83</v>
      </c>
      <c r="FG2728"/>
      <c r="FH2728">
        <v>389.08</v>
      </c>
      <c r="FI2728">
        <v>276.83</v>
      </c>
      <c r="FJ2728">
        <v>0</v>
      </c>
      <c r="FK2728"/>
      <c r="FL2728">
        <v>0</v>
      </c>
      <c r="FM2728">
        <v>0</v>
      </c>
      <c r="FN2728"/>
      <c r="FO2728">
        <v>0</v>
      </c>
      <c r="FP2728">
        <v>0</v>
      </c>
      <c r="FQ2728"/>
      <c r="FR2728">
        <v>0</v>
      </c>
      <c r="FS2728">
        <v>155</v>
      </c>
      <c r="FT2728">
        <v>0</v>
      </c>
      <c r="FU2728">
        <v>0</v>
      </c>
      <c r="FV2728">
        <v>0</v>
      </c>
      <c r="FW2728"/>
      <c r="FX2728">
        <v>0</v>
      </c>
      <c r="FY2728">
        <v>-66.406452490739895</v>
      </c>
      <c r="FZ2728"/>
      <c r="GA2728">
        <v>-66.406452490739895</v>
      </c>
      <c r="GB2728"/>
      <c r="GC2728">
        <v>0</v>
      </c>
      <c r="GD2728">
        <v>0</v>
      </c>
      <c r="GE2728">
        <v>0</v>
      </c>
      <c r="GF2728">
        <v>0</v>
      </c>
    </row>
    <row r="2729" spans="1:188" ht="14.5" hidden="1" customHeight="1">
      <c r="A2729">
        <v>2768</v>
      </c>
      <c r="B2729" t="s">
        <v>3962</v>
      </c>
      <c r="C2729" t="s">
        <v>3937</v>
      </c>
      <c r="D2729" t="s">
        <v>1923</v>
      </c>
      <c r="E2729" t="s">
        <v>222</v>
      </c>
      <c r="F2729" t="s">
        <v>2163</v>
      </c>
      <c r="G2729" t="s">
        <v>2163</v>
      </c>
      <c r="H2729" t="s">
        <v>2163</v>
      </c>
      <c r="I2729" t="s">
        <v>2163</v>
      </c>
      <c r="J2729" t="s">
        <v>3938</v>
      </c>
      <c r="K2729">
        <v>45717</v>
      </c>
      <c r="L2729">
        <v>0</v>
      </c>
      <c r="M2729">
        <v>0</v>
      </c>
      <c r="N2729">
        <v>0.1</v>
      </c>
      <c r="O2729">
        <v>0.1</v>
      </c>
      <c r="P2729">
        <v>0.1</v>
      </c>
      <c r="Q2729">
        <v>0.1</v>
      </c>
      <c r="R2729"/>
      <c r="S2729">
        <v>402.68</v>
      </c>
      <c r="T2729">
        <v>294.08999999999997</v>
      </c>
      <c r="U2729"/>
      <c r="V2729">
        <v>69.676999999999992</v>
      </c>
      <c r="W2729">
        <v>69.676999999999992</v>
      </c>
      <c r="X2729">
        <v>66.591000000000008</v>
      </c>
      <c r="Y2729">
        <v>0</v>
      </c>
      <c r="Z2729">
        <v>4.7086483302319406</v>
      </c>
      <c r="AA2729">
        <v>0</v>
      </c>
      <c r="AB2729">
        <v>0</v>
      </c>
      <c r="AC2729">
        <v>0.44128801467110307</v>
      </c>
      <c r="AD2729">
        <v>0</v>
      </c>
      <c r="AE2729">
        <v>25.038143244232401</v>
      </c>
      <c r="AF2729">
        <v>24.775153201035302</v>
      </c>
      <c r="AG2729">
        <v>2.0804004061542503</v>
      </c>
      <c r="AH2729">
        <v>0</v>
      </c>
      <c r="AI2729">
        <v>2.3982306385509802E-3</v>
      </c>
      <c r="AJ2729">
        <v>0</v>
      </c>
      <c r="AK2729">
        <v>0.65851260421306801</v>
      </c>
      <c r="AL2729">
        <v>1.0671593547968399</v>
      </c>
      <c r="AM2729"/>
      <c r="AN2729">
        <v>9.4560470688309098E-2</v>
      </c>
      <c r="AO2729">
        <v>0.72649673741140108</v>
      </c>
      <c r="AP2729">
        <v>3.3344419876138098</v>
      </c>
      <c r="AQ2729">
        <v>0</v>
      </c>
      <c r="AR2729">
        <v>0</v>
      </c>
      <c r="AS2729">
        <v>4.3081967904710301E-14</v>
      </c>
      <c r="AT2729">
        <v>0</v>
      </c>
      <c r="AU2729">
        <v>0</v>
      </c>
      <c r="AV2729">
        <v>0.22254280536055504</v>
      </c>
      <c r="AW2729">
        <v>-1.7667157351779202E-2</v>
      </c>
      <c r="AX2729">
        <v>0</v>
      </c>
      <c r="AY2729">
        <v>0.73333182889867798</v>
      </c>
      <c r="AZ2729">
        <v>0</v>
      </c>
      <c r="BA2729"/>
      <c r="BB2729">
        <v>-1.8556268860749432</v>
      </c>
      <c r="BC2729">
        <v>0.72794632073134102</v>
      </c>
      <c r="BD2729">
        <v>0.80892814649949907</v>
      </c>
      <c r="BE2729">
        <v>9.1704828819237805E-2</v>
      </c>
      <c r="BF2729">
        <v>0.58488267844211506</v>
      </c>
      <c r="BG2729">
        <v>3.1898468000309301</v>
      </c>
      <c r="BH2729">
        <v>0</v>
      </c>
      <c r="BI2729">
        <v>0.76</v>
      </c>
      <c r="BJ2729">
        <v>3.55</v>
      </c>
      <c r="BK2729">
        <v>1770.38</v>
      </c>
      <c r="BL2729">
        <v>1</v>
      </c>
      <c r="BM2729"/>
      <c r="BN2729"/>
      <c r="BO2729"/>
      <c r="BP2729"/>
      <c r="BQ2729"/>
      <c r="BR2729"/>
      <c r="BS2729"/>
      <c r="BT2729"/>
      <c r="BU2729"/>
      <c r="BV2729">
        <v>29.450515654827086</v>
      </c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>
        <v>66.591000000000008</v>
      </c>
      <c r="CJ2729">
        <v>-3.1159999999999997</v>
      </c>
      <c r="CK2729"/>
      <c r="CL2729"/>
      <c r="CM2729"/>
      <c r="CN2729"/>
      <c r="CO2729">
        <v>-1.3600000000000023</v>
      </c>
      <c r="CP2729">
        <v>-1.7259999999999991</v>
      </c>
      <c r="CQ2729">
        <v>31</v>
      </c>
      <c r="CR2729">
        <v>-2.8934191241764466</v>
      </c>
      <c r="CS2729">
        <v>0</v>
      </c>
      <c r="CT2729">
        <v>-3.8555415668555693E-2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.35191410479325214</v>
      </c>
      <c r="DD2729">
        <v>8.3078583822617791E-3</v>
      </c>
      <c r="DE2729">
        <v>1.3026043664502163E-3</v>
      </c>
      <c r="DF2729">
        <v>1.1490271006902919E-2</v>
      </c>
      <c r="DG2729">
        <v>4.5309591910561942E-2</v>
      </c>
      <c r="DH2729">
        <v>0</v>
      </c>
      <c r="DI2729">
        <v>-0.43672274757592533</v>
      </c>
      <c r="DJ2729"/>
      <c r="DK2729">
        <v>0</v>
      </c>
      <c r="DL2729">
        <v>-2.0513418030606006E-4</v>
      </c>
      <c r="DM2729">
        <v>2.7742648649652146E-2</v>
      </c>
      <c r="DN2729">
        <v>0</v>
      </c>
      <c r="DO2729">
        <v>-0.12604744715086552</v>
      </c>
      <c r="DP2729">
        <v>-7.0226261429085918E-3</v>
      </c>
      <c r="DQ2729">
        <v>0</v>
      </c>
      <c r="DR2729">
        <v>-2.4601548398656803</v>
      </c>
      <c r="DS2729"/>
      <c r="DT2729"/>
      <c r="DU2729"/>
      <c r="DV2729">
        <v>25.038143244232401</v>
      </c>
      <c r="DW2729">
        <v>0</v>
      </c>
      <c r="DX2729">
        <v>0</v>
      </c>
      <c r="DY2729">
        <v>-2.0349999999999993</v>
      </c>
      <c r="DZ2729">
        <v>-0.86099999999999899</v>
      </c>
      <c r="EA2729">
        <v>0.67500000000000004</v>
      </c>
      <c r="EB2729">
        <v>-0.8650000000000001</v>
      </c>
      <c r="EC2729">
        <v>-3.7579635482991591E-3</v>
      </c>
      <c r="ED2729">
        <v>-1.5610402522419502</v>
      </c>
      <c r="EE2729">
        <v>-5.0969186249246901E-2</v>
      </c>
      <c r="EF2729">
        <v>-5.7781652428210203E-3</v>
      </c>
      <c r="EG2729">
        <v>-3.6852462484432802E-2</v>
      </c>
      <c r="EH2729">
        <v>-0.20098681985649203</v>
      </c>
      <c r="EI2729">
        <v>0.59771765617086603</v>
      </c>
      <c r="EJ2729">
        <v>0.13022866456047499</v>
      </c>
      <c r="EK2729">
        <v>0</v>
      </c>
      <c r="EL2729">
        <v>0</v>
      </c>
      <c r="EM2729">
        <v>0</v>
      </c>
      <c r="EN2729">
        <v>0</v>
      </c>
      <c r="EO2729">
        <v>0</v>
      </c>
      <c r="EP2729">
        <v>0.393242118953397</v>
      </c>
      <c r="EQ2729">
        <v>1.6477289031376199</v>
      </c>
      <c r="ER2729">
        <v>7.0693007832321805E-10</v>
      </c>
      <c r="ES2729">
        <v>7.3638189832626101E-10</v>
      </c>
      <c r="ET2729">
        <v>-5.6929694384519058E-2</v>
      </c>
      <c r="EU2729">
        <v>-0.18094046871041169</v>
      </c>
      <c r="EV2729">
        <v>-0.39546626122022105</v>
      </c>
      <c r="EW2729">
        <v>-1.9086848429574976E-2</v>
      </c>
      <c r="EX2729">
        <v>0</v>
      </c>
      <c r="EY2729">
        <v>0.42929050867332808</v>
      </c>
      <c r="EZ2729">
        <v>-1.3820981176797031E-2</v>
      </c>
      <c r="FA2729">
        <v>0</v>
      </c>
      <c r="FB2729">
        <v>0</v>
      </c>
      <c r="FC2729">
        <v>0</v>
      </c>
      <c r="FD2729"/>
      <c r="FE2729">
        <v>389.08</v>
      </c>
      <c r="FF2729">
        <v>276.83</v>
      </c>
      <c r="FG2729"/>
      <c r="FH2729">
        <v>389.08</v>
      </c>
      <c r="FI2729">
        <v>276.83</v>
      </c>
      <c r="FJ2729">
        <v>0</v>
      </c>
      <c r="FK2729"/>
      <c r="FL2729">
        <v>0</v>
      </c>
      <c r="FM2729">
        <v>0</v>
      </c>
      <c r="FN2729"/>
      <c r="FO2729">
        <v>0</v>
      </c>
      <c r="FP2729">
        <v>0</v>
      </c>
      <c r="FQ2729"/>
      <c r="FR2729">
        <v>0</v>
      </c>
      <c r="FS2729">
        <v>155</v>
      </c>
      <c r="FT2729">
        <v>0</v>
      </c>
      <c r="FU2729">
        <v>0</v>
      </c>
      <c r="FV2729">
        <v>0</v>
      </c>
      <c r="FW2729"/>
      <c r="FX2729">
        <v>0</v>
      </c>
      <c r="FY2729">
        <v>-66.406452490739895</v>
      </c>
      <c r="FZ2729"/>
      <c r="GA2729">
        <v>-66.406452490739895</v>
      </c>
      <c r="GB2729"/>
      <c r="GC2729">
        <v>0</v>
      </c>
      <c r="GD2729">
        <v>0</v>
      </c>
      <c r="GE2729">
        <v>0</v>
      </c>
      <c r="GF2729">
        <v>0</v>
      </c>
    </row>
    <row r="2730" spans="1:188" ht="14.5" hidden="1" customHeight="1">
      <c r="A2730">
        <v>2787</v>
      </c>
      <c r="B2730" t="s">
        <v>3962</v>
      </c>
      <c r="C2730" t="s">
        <v>1870</v>
      </c>
      <c r="D2730" t="s">
        <v>333</v>
      </c>
      <c r="E2730" t="s">
        <v>222</v>
      </c>
      <c r="F2730" t="s">
        <v>2163</v>
      </c>
      <c r="G2730" t="s">
        <v>2163</v>
      </c>
      <c r="H2730" t="s">
        <v>2163</v>
      </c>
      <c r="I2730" t="s">
        <v>2163</v>
      </c>
      <c r="J2730" t="s">
        <v>3938</v>
      </c>
      <c r="K2730">
        <v>45717</v>
      </c>
      <c r="L2730">
        <v>-371</v>
      </c>
      <c r="M2730">
        <v>-371</v>
      </c>
      <c r="N2730">
        <v>0</v>
      </c>
      <c r="O2730">
        <v>0</v>
      </c>
      <c r="P2730">
        <v>0</v>
      </c>
      <c r="Q2730">
        <v>0</v>
      </c>
      <c r="R2730">
        <v>22.69</v>
      </c>
      <c r="S2730"/>
      <c r="T2730"/>
      <c r="U2730">
        <v>-8417.99</v>
      </c>
      <c r="V2730"/>
      <c r="W2730">
        <v>-8417.99</v>
      </c>
      <c r="X2730">
        <v>-8458.8000000000011</v>
      </c>
      <c r="Y2730">
        <v>0</v>
      </c>
      <c r="Z2730">
        <v>0</v>
      </c>
      <c r="AA2730">
        <v>0</v>
      </c>
      <c r="AB2730">
        <v>0</v>
      </c>
      <c r="AC2730">
        <v>-200.49945511572389</v>
      </c>
      <c r="AD2730">
        <v>0</v>
      </c>
      <c r="AE2730">
        <v>-6233.7846841862456</v>
      </c>
      <c r="AF2730"/>
      <c r="AG2730"/>
      <c r="AH2730"/>
      <c r="AI2730">
        <v>0</v>
      </c>
      <c r="AJ2730">
        <v>0</v>
      </c>
      <c r="AK2730">
        <v>0</v>
      </c>
      <c r="AL2730">
        <v>0</v>
      </c>
      <c r="AM2730"/>
      <c r="AN2730">
        <v>0</v>
      </c>
      <c r="AO2730">
        <v>-360.72331026004025</v>
      </c>
      <c r="AP2730">
        <v>-1623.8257427115</v>
      </c>
      <c r="AQ2730">
        <v>0</v>
      </c>
      <c r="AR2730">
        <v>0</v>
      </c>
      <c r="AS2730"/>
      <c r="AT2730"/>
      <c r="AU2730">
        <v>0</v>
      </c>
      <c r="AV2730">
        <v>0</v>
      </c>
      <c r="AW2730">
        <v>0</v>
      </c>
      <c r="AX2730"/>
      <c r="AY2730"/>
      <c r="AZ2730">
        <v>0</v>
      </c>
      <c r="BA2730"/>
      <c r="BB2730">
        <v>0</v>
      </c>
      <c r="BC2730">
        <v>-355.74168418720257</v>
      </c>
      <c r="BD2730">
        <v>0</v>
      </c>
      <c r="BE2730">
        <v>0</v>
      </c>
      <c r="BF2730"/>
      <c r="BG2730">
        <v>0</v>
      </c>
      <c r="BH2730">
        <v>0</v>
      </c>
      <c r="BI2730">
        <v>-640.05999999999995</v>
      </c>
      <c r="BJ2730">
        <v>-2948.34</v>
      </c>
      <c r="BK2730">
        <v>-15673.01</v>
      </c>
      <c r="BL2730">
        <v>-1</v>
      </c>
      <c r="BM2730"/>
      <c r="BN2730"/>
      <c r="BO2730"/>
      <c r="BP2730"/>
      <c r="BQ2730"/>
      <c r="BR2730"/>
      <c r="BS2730"/>
      <c r="BT2730"/>
      <c r="BU2730"/>
      <c r="BV2730">
        <v>0</v>
      </c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>
        <v>-8458.8000000000011</v>
      </c>
      <c r="CJ2730">
        <v>-40.840000000001965</v>
      </c>
      <c r="CK2730"/>
      <c r="CL2730"/>
      <c r="CM2730"/>
      <c r="CN2730"/>
      <c r="CO2730">
        <v>-40.809999999999789</v>
      </c>
      <c r="CP2730">
        <v>0</v>
      </c>
      <c r="CQ2730">
        <v>31</v>
      </c>
      <c r="CR2730">
        <v>316.54989956093846</v>
      </c>
      <c r="CS2730">
        <v>-1.0800249583553523E-12</v>
      </c>
      <c r="CT2730">
        <v>18.77593813780959</v>
      </c>
      <c r="CU2730">
        <v>0</v>
      </c>
      <c r="CV2730">
        <v>0</v>
      </c>
      <c r="CW2730"/>
      <c r="CX2730"/>
      <c r="CY2730"/>
      <c r="CZ2730">
        <v>0</v>
      </c>
      <c r="DA2730">
        <v>0</v>
      </c>
      <c r="DB2730">
        <v>0</v>
      </c>
      <c r="DC2730"/>
      <c r="DD2730"/>
      <c r="DE2730">
        <v>0</v>
      </c>
      <c r="DF2730">
        <v>0</v>
      </c>
      <c r="DG2730">
        <v>0</v>
      </c>
      <c r="DH2730">
        <v>0</v>
      </c>
      <c r="DI2730">
        <v>0</v>
      </c>
      <c r="DJ2730"/>
      <c r="DK2730">
        <v>0</v>
      </c>
      <c r="DL2730">
        <v>0</v>
      </c>
      <c r="DM2730"/>
      <c r="DN2730">
        <v>0</v>
      </c>
      <c r="DO2730">
        <v>0</v>
      </c>
      <c r="DP2730">
        <v>0</v>
      </c>
      <c r="DQ2730">
        <v>0</v>
      </c>
      <c r="DR2730">
        <v>297.77396142312995</v>
      </c>
      <c r="DS2730"/>
      <c r="DT2730"/>
      <c r="DU2730">
        <v>-6233.7846841862456</v>
      </c>
      <c r="DV2730"/>
      <c r="DW2730">
        <v>0</v>
      </c>
      <c r="DX2730">
        <v>0</v>
      </c>
      <c r="DY2730">
        <v>315.34999999999866</v>
      </c>
      <c r="DZ2730"/>
      <c r="EA2730">
        <v>-356.15999999999997</v>
      </c>
      <c r="EB2730"/>
      <c r="EC2730">
        <v>0.935625912161413</v>
      </c>
      <c r="ED2730"/>
      <c r="EE2730">
        <v>0</v>
      </c>
      <c r="EF2730">
        <v>0</v>
      </c>
      <c r="EG2730"/>
      <c r="EH2730">
        <v>0</v>
      </c>
      <c r="EI2730">
        <v>-291.07998296830613</v>
      </c>
      <c r="EJ2730">
        <v>-64.661701218896425</v>
      </c>
      <c r="EK2730">
        <v>0</v>
      </c>
      <c r="EL2730">
        <v>0</v>
      </c>
      <c r="EM2730"/>
      <c r="EN2730"/>
      <c r="EO2730">
        <v>0</v>
      </c>
      <c r="EP2730">
        <v>0</v>
      </c>
      <c r="EQ2730"/>
      <c r="ER2730">
        <v>0</v>
      </c>
      <c r="ES2730"/>
      <c r="ET2730">
        <v>0</v>
      </c>
      <c r="EU2730"/>
      <c r="EV2730"/>
      <c r="EW2730"/>
      <c r="EX2730"/>
      <c r="EY2730"/>
      <c r="EZ2730"/>
      <c r="FA2730"/>
      <c r="FB2730">
        <v>0</v>
      </c>
      <c r="FC2730"/>
      <c r="FD2730">
        <v>22.8</v>
      </c>
      <c r="FE2730"/>
      <c r="FF2730"/>
      <c r="FG2730">
        <v>22.8</v>
      </c>
      <c r="FH2730"/>
      <c r="FI2730"/>
      <c r="FJ2730">
        <v>0</v>
      </c>
      <c r="FK2730">
        <v>0</v>
      </c>
      <c r="FL2730"/>
      <c r="FM2730"/>
      <c r="FN2730">
        <v>0</v>
      </c>
      <c r="FO2730"/>
      <c r="FP2730"/>
      <c r="FQ2730"/>
      <c r="FR2730">
        <v>0</v>
      </c>
      <c r="FS2730">
        <v>155</v>
      </c>
      <c r="FT2730"/>
      <c r="FU2730"/>
      <c r="FV2730"/>
      <c r="FW2730"/>
      <c r="FX2730">
        <v>0</v>
      </c>
      <c r="FY2730">
        <v>-66.406452490739895</v>
      </c>
      <c r="FZ2730"/>
      <c r="GA2730">
        <v>-66.406452490739895</v>
      </c>
      <c r="GB2730"/>
      <c r="GC2730">
        <v>0</v>
      </c>
      <c r="GD2730">
        <v>0</v>
      </c>
      <c r="GE2730">
        <v>0</v>
      </c>
      <c r="GF2730">
        <v>0</v>
      </c>
    </row>
    <row r="2731" spans="1:188" ht="14.5" hidden="1" customHeight="1">
      <c r="A2731">
        <v>2788</v>
      </c>
      <c r="B2731" t="s">
        <v>3962</v>
      </c>
      <c r="C2731" t="s">
        <v>1870</v>
      </c>
      <c r="D2731" t="s">
        <v>333</v>
      </c>
      <c r="E2731" t="s">
        <v>222</v>
      </c>
      <c r="F2731" t="s">
        <v>2163</v>
      </c>
      <c r="G2731" t="s">
        <v>2163</v>
      </c>
      <c r="H2731" t="s">
        <v>2163</v>
      </c>
      <c r="I2731" t="s">
        <v>2163</v>
      </c>
      <c r="J2731" t="s">
        <v>3938</v>
      </c>
      <c r="K2731">
        <v>45717</v>
      </c>
      <c r="L2731">
        <v>6871</v>
      </c>
      <c r="M2731">
        <v>6871</v>
      </c>
      <c r="N2731">
        <v>0</v>
      </c>
      <c r="O2731">
        <v>0</v>
      </c>
      <c r="P2731">
        <v>0</v>
      </c>
      <c r="Q2731">
        <v>0</v>
      </c>
      <c r="R2731">
        <v>22.69</v>
      </c>
      <c r="S2731"/>
      <c r="T2731"/>
      <c r="U2731">
        <v>155902.99000000002</v>
      </c>
      <c r="V2731"/>
      <c r="W2731">
        <v>155902.99000000002</v>
      </c>
      <c r="X2731">
        <v>156658.80000000002</v>
      </c>
      <c r="Y2731">
        <v>0</v>
      </c>
      <c r="Z2731">
        <v>0</v>
      </c>
      <c r="AA2731">
        <v>0</v>
      </c>
      <c r="AB2731">
        <v>0</v>
      </c>
      <c r="AC2731">
        <v>3713.293143127059</v>
      </c>
      <c r="AD2731">
        <v>0</v>
      </c>
      <c r="AE2731">
        <v>115451.03656346009</v>
      </c>
      <c r="AF2731"/>
      <c r="AG2731"/>
      <c r="AH2731"/>
      <c r="AI2731">
        <v>0</v>
      </c>
      <c r="AJ2731">
        <v>0</v>
      </c>
      <c r="AK2731">
        <v>0</v>
      </c>
      <c r="AL2731">
        <v>0</v>
      </c>
      <c r="AM2731"/>
      <c r="AN2731">
        <v>0</v>
      </c>
      <c r="AO2731">
        <v>6680.6734900181582</v>
      </c>
      <c r="AP2731">
        <v>30073.60290612053</v>
      </c>
      <c r="AQ2731">
        <v>0</v>
      </c>
      <c r="AR2731">
        <v>0</v>
      </c>
      <c r="AS2731"/>
      <c r="AT2731"/>
      <c r="AU2731">
        <v>0</v>
      </c>
      <c r="AV2731">
        <v>0</v>
      </c>
      <c r="AW2731">
        <v>0</v>
      </c>
      <c r="AX2731"/>
      <c r="AY2731"/>
      <c r="AZ2731">
        <v>0</v>
      </c>
      <c r="BA2731"/>
      <c r="BB2731">
        <v>0</v>
      </c>
      <c r="BC2731">
        <v>6588.4127009441208</v>
      </c>
      <c r="BD2731">
        <v>0</v>
      </c>
      <c r="BE2731">
        <v>0</v>
      </c>
      <c r="BF2731"/>
      <c r="BG2731">
        <v>0</v>
      </c>
      <c r="BH2731">
        <v>0</v>
      </c>
      <c r="BI2731">
        <v>5981.99</v>
      </c>
      <c r="BJ2731">
        <v>27555</v>
      </c>
      <c r="BK2731">
        <v>130848.48</v>
      </c>
      <c r="BL2731">
        <v>73</v>
      </c>
      <c r="BM2731"/>
      <c r="BN2731"/>
      <c r="BO2731"/>
      <c r="BP2731"/>
      <c r="BQ2731"/>
      <c r="BR2731"/>
      <c r="BS2731"/>
      <c r="BT2731"/>
      <c r="BU2731"/>
      <c r="BV2731">
        <v>0</v>
      </c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>
        <v>156658.80000000002</v>
      </c>
      <c r="CJ2731">
        <v>755.77999999996973</v>
      </c>
      <c r="CK2731"/>
      <c r="CL2731"/>
      <c r="CM2731"/>
      <c r="CN2731"/>
      <c r="CO2731">
        <v>755.80999999999608</v>
      </c>
      <c r="CP2731">
        <v>0</v>
      </c>
      <c r="CQ2731">
        <v>31</v>
      </c>
      <c r="CR2731">
        <v>-5862.5723986070443</v>
      </c>
      <c r="CS2731">
        <v>1.9099388737231493E-11</v>
      </c>
      <c r="CT2731">
        <v>-347.73442303205593</v>
      </c>
      <c r="CU2731">
        <v>0</v>
      </c>
      <c r="CV2731">
        <v>0</v>
      </c>
      <c r="CW2731"/>
      <c r="CX2731"/>
      <c r="CY2731"/>
      <c r="CZ2731">
        <v>0</v>
      </c>
      <c r="DA2731">
        <v>0</v>
      </c>
      <c r="DB2731">
        <v>0</v>
      </c>
      <c r="DC2731"/>
      <c r="DD2731"/>
      <c r="DE2731">
        <v>0</v>
      </c>
      <c r="DF2731">
        <v>0</v>
      </c>
      <c r="DG2731">
        <v>0</v>
      </c>
      <c r="DH2731">
        <v>0</v>
      </c>
      <c r="DI2731">
        <v>0</v>
      </c>
      <c r="DJ2731"/>
      <c r="DK2731">
        <v>0</v>
      </c>
      <c r="DL2731">
        <v>0</v>
      </c>
      <c r="DM2731"/>
      <c r="DN2731">
        <v>0</v>
      </c>
      <c r="DO2731">
        <v>0</v>
      </c>
      <c r="DP2731">
        <v>0</v>
      </c>
      <c r="DQ2731">
        <v>0</v>
      </c>
      <c r="DR2731">
        <v>-5514.8379755750029</v>
      </c>
      <c r="DS2731"/>
      <c r="DT2731"/>
      <c r="DU2731">
        <v>115451.03656346009</v>
      </c>
      <c r="DV2731"/>
      <c r="DW2731">
        <v>0</v>
      </c>
      <c r="DX2731">
        <v>0</v>
      </c>
      <c r="DY2731">
        <v>-5840.3500000000022</v>
      </c>
      <c r="DZ2731"/>
      <c r="EA2731">
        <v>6596.16</v>
      </c>
      <c r="EB2731"/>
      <c r="EC2731">
        <v>-17.327993645449169</v>
      </c>
      <c r="ED2731"/>
      <c r="EE2731">
        <v>0</v>
      </c>
      <c r="EF2731">
        <v>0</v>
      </c>
      <c r="EG2731"/>
      <c r="EH2731">
        <v>0</v>
      </c>
      <c r="EI2731">
        <v>5390.8640511461763</v>
      </c>
      <c r="EJ2731">
        <v>1197.5486497979443</v>
      </c>
      <c r="EK2731">
        <v>0</v>
      </c>
      <c r="EL2731">
        <v>0</v>
      </c>
      <c r="EM2731"/>
      <c r="EN2731"/>
      <c r="EO2731">
        <v>0</v>
      </c>
      <c r="EP2731">
        <v>0</v>
      </c>
      <c r="EQ2731"/>
      <c r="ER2731">
        <v>0</v>
      </c>
      <c r="ES2731"/>
      <c r="ET2731">
        <v>0</v>
      </c>
      <c r="EU2731"/>
      <c r="EV2731"/>
      <c r="EW2731"/>
      <c r="EX2731"/>
      <c r="EY2731"/>
      <c r="EZ2731"/>
      <c r="FA2731"/>
      <c r="FB2731">
        <v>0</v>
      </c>
      <c r="FC2731"/>
      <c r="FD2731">
        <v>22.8</v>
      </c>
      <c r="FE2731"/>
      <c r="FF2731"/>
      <c r="FG2731">
        <v>22.8</v>
      </c>
      <c r="FH2731"/>
      <c r="FI2731"/>
      <c r="FJ2731">
        <v>0</v>
      </c>
      <c r="FK2731">
        <v>0</v>
      </c>
      <c r="FL2731"/>
      <c r="FM2731"/>
      <c r="FN2731">
        <v>0</v>
      </c>
      <c r="FO2731"/>
      <c r="FP2731"/>
      <c r="FQ2731"/>
      <c r="FR2731">
        <v>0</v>
      </c>
      <c r="FS2731">
        <v>155</v>
      </c>
      <c r="FT2731"/>
      <c r="FU2731"/>
      <c r="FV2731"/>
      <c r="FW2731"/>
      <c r="FX2731">
        <v>0</v>
      </c>
      <c r="FY2731">
        <v>-66.406452490739895</v>
      </c>
      <c r="FZ2731"/>
      <c r="GA2731">
        <v>-66.406452490739895</v>
      </c>
      <c r="GB2731"/>
      <c r="GC2731">
        <v>0</v>
      </c>
      <c r="GD2731">
        <v>0</v>
      </c>
      <c r="GE2731">
        <v>0</v>
      </c>
      <c r="GF2731">
        <v>0</v>
      </c>
    </row>
    <row r="2732" spans="1:188" ht="14.5" hidden="1" customHeight="1">
      <c r="A2732">
        <v>2789</v>
      </c>
      <c r="B2732" t="s">
        <v>3962</v>
      </c>
      <c r="C2732" t="s">
        <v>1870</v>
      </c>
      <c r="D2732" t="s">
        <v>333</v>
      </c>
      <c r="E2732" t="s">
        <v>222</v>
      </c>
      <c r="F2732" t="s">
        <v>2163</v>
      </c>
      <c r="G2732" t="s">
        <v>2163</v>
      </c>
      <c r="H2732" t="s">
        <v>2163</v>
      </c>
      <c r="I2732" t="s">
        <v>2163</v>
      </c>
      <c r="J2732" t="s">
        <v>3938</v>
      </c>
      <c r="K2732">
        <v>45717</v>
      </c>
      <c r="L2732">
        <v>2580</v>
      </c>
      <c r="M2732">
        <v>2580</v>
      </c>
      <c r="N2732">
        <v>0</v>
      </c>
      <c r="O2732">
        <v>0</v>
      </c>
      <c r="P2732">
        <v>0</v>
      </c>
      <c r="Q2732">
        <v>0</v>
      </c>
      <c r="R2732">
        <v>22.69</v>
      </c>
      <c r="S2732"/>
      <c r="T2732"/>
      <c r="U2732">
        <v>58540.200000000004</v>
      </c>
      <c r="V2732"/>
      <c r="W2732">
        <v>58540.200000000004</v>
      </c>
      <c r="X2732">
        <v>58824</v>
      </c>
      <c r="Y2732">
        <v>0</v>
      </c>
      <c r="Z2732">
        <v>0</v>
      </c>
      <c r="AA2732">
        <v>0</v>
      </c>
      <c r="AB2732">
        <v>0</v>
      </c>
      <c r="AC2732">
        <v>1394.3088792414221</v>
      </c>
      <c r="AD2732">
        <v>0</v>
      </c>
      <c r="AE2732">
        <v>43350.847669004077</v>
      </c>
      <c r="AF2732"/>
      <c r="AG2732"/>
      <c r="AH2732"/>
      <c r="AI2732">
        <v>0</v>
      </c>
      <c r="AJ2732">
        <v>0</v>
      </c>
      <c r="AK2732">
        <v>0</v>
      </c>
      <c r="AL2732">
        <v>0</v>
      </c>
      <c r="AM2732"/>
      <c r="AN2732">
        <v>0</v>
      </c>
      <c r="AO2732">
        <v>2508.534071350145</v>
      </c>
      <c r="AP2732">
        <v>11292.373089476199</v>
      </c>
      <c r="AQ2732">
        <v>0</v>
      </c>
      <c r="AR2732">
        <v>0</v>
      </c>
      <c r="AS2732"/>
      <c r="AT2732"/>
      <c r="AU2732">
        <v>0</v>
      </c>
      <c r="AV2732">
        <v>0</v>
      </c>
      <c r="AW2732">
        <v>0</v>
      </c>
      <c r="AX2732"/>
      <c r="AY2732"/>
      <c r="AZ2732">
        <v>0</v>
      </c>
      <c r="BA2732"/>
      <c r="BB2732">
        <v>0</v>
      </c>
      <c r="BC2732">
        <v>2473.8909574204381</v>
      </c>
      <c r="BD2732">
        <v>0</v>
      </c>
      <c r="BE2732">
        <v>0</v>
      </c>
      <c r="BF2732"/>
      <c r="BG2732">
        <v>0</v>
      </c>
      <c r="BH2732">
        <v>0</v>
      </c>
      <c r="BI2732">
        <v>2020.41</v>
      </c>
      <c r="BJ2732">
        <v>9306.76</v>
      </c>
      <c r="BK2732">
        <v>51439.41</v>
      </c>
      <c r="BL2732">
        <v>26</v>
      </c>
      <c r="BM2732"/>
      <c r="BN2732"/>
      <c r="BO2732"/>
      <c r="BP2732"/>
      <c r="BQ2732"/>
      <c r="BR2732"/>
      <c r="BS2732"/>
      <c r="BT2732"/>
      <c r="BU2732"/>
      <c r="BV2732">
        <v>0</v>
      </c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>
        <v>58824</v>
      </c>
      <c r="CJ2732">
        <v>283.76999999998952</v>
      </c>
      <c r="CK2732"/>
      <c r="CL2732"/>
      <c r="CM2732"/>
      <c r="CN2732"/>
      <c r="CO2732">
        <v>283.79999999999853</v>
      </c>
      <c r="CP2732">
        <v>0</v>
      </c>
      <c r="CQ2732">
        <v>31</v>
      </c>
      <c r="CR2732">
        <v>-2201.3443150059902</v>
      </c>
      <c r="CS2732">
        <v>7.73070496506989E-12</v>
      </c>
      <c r="CT2732">
        <v>-130.571214004176</v>
      </c>
      <c r="CU2732">
        <v>0</v>
      </c>
      <c r="CV2732">
        <v>0</v>
      </c>
      <c r="CW2732"/>
      <c r="CX2732"/>
      <c r="CY2732"/>
      <c r="CZ2732">
        <v>0</v>
      </c>
      <c r="DA2732">
        <v>0</v>
      </c>
      <c r="DB2732">
        <v>0</v>
      </c>
      <c r="DC2732"/>
      <c r="DD2732"/>
      <c r="DE2732">
        <v>0</v>
      </c>
      <c r="DF2732">
        <v>0</v>
      </c>
      <c r="DG2732">
        <v>0</v>
      </c>
      <c r="DH2732">
        <v>0</v>
      </c>
      <c r="DI2732">
        <v>0</v>
      </c>
      <c r="DJ2732"/>
      <c r="DK2732">
        <v>0</v>
      </c>
      <c r="DL2732">
        <v>0</v>
      </c>
      <c r="DM2732"/>
      <c r="DN2732">
        <v>0</v>
      </c>
      <c r="DO2732">
        <v>0</v>
      </c>
      <c r="DP2732">
        <v>0</v>
      </c>
      <c r="DQ2732">
        <v>0</v>
      </c>
      <c r="DR2732">
        <v>-2070.7731010018201</v>
      </c>
      <c r="DS2732"/>
      <c r="DT2732"/>
      <c r="DU2732">
        <v>43350.847669004077</v>
      </c>
      <c r="DV2732"/>
      <c r="DW2732">
        <v>0</v>
      </c>
      <c r="DX2732">
        <v>0</v>
      </c>
      <c r="DY2732">
        <v>-2193.0000000000041</v>
      </c>
      <c r="DZ2732"/>
      <c r="EA2732">
        <v>2476.7999999999997</v>
      </c>
      <c r="EB2732"/>
      <c r="EC2732">
        <v>-6.5065090387506643</v>
      </c>
      <c r="ED2732"/>
      <c r="EE2732">
        <v>0</v>
      </c>
      <c r="EF2732">
        <v>0</v>
      </c>
      <c r="EG2732"/>
      <c r="EH2732">
        <v>0</v>
      </c>
      <c r="EI2732">
        <v>2024.221983984447</v>
      </c>
      <c r="EJ2732">
        <v>449.66897343599135</v>
      </c>
      <c r="EK2732">
        <v>0</v>
      </c>
      <c r="EL2732">
        <v>0</v>
      </c>
      <c r="EM2732"/>
      <c r="EN2732"/>
      <c r="EO2732">
        <v>0</v>
      </c>
      <c r="EP2732">
        <v>0</v>
      </c>
      <c r="EQ2732"/>
      <c r="ER2732">
        <v>0</v>
      </c>
      <c r="ES2732"/>
      <c r="ET2732">
        <v>0</v>
      </c>
      <c r="EU2732"/>
      <c r="EV2732"/>
      <c r="EW2732"/>
      <c r="EX2732"/>
      <c r="EY2732"/>
      <c r="EZ2732"/>
      <c r="FA2732"/>
      <c r="FB2732">
        <v>0</v>
      </c>
      <c r="FC2732"/>
      <c r="FD2732">
        <v>22.8</v>
      </c>
      <c r="FE2732"/>
      <c r="FF2732"/>
      <c r="FG2732">
        <v>22.8</v>
      </c>
      <c r="FH2732"/>
      <c r="FI2732"/>
      <c r="FJ2732">
        <v>0</v>
      </c>
      <c r="FK2732">
        <v>0</v>
      </c>
      <c r="FL2732"/>
      <c r="FM2732"/>
      <c r="FN2732">
        <v>0</v>
      </c>
      <c r="FO2732"/>
      <c r="FP2732"/>
      <c r="FQ2732"/>
      <c r="FR2732">
        <v>0</v>
      </c>
      <c r="FS2732">
        <v>155</v>
      </c>
      <c r="FT2732"/>
      <c r="FU2732"/>
      <c r="FV2732"/>
      <c r="FW2732"/>
      <c r="FX2732">
        <v>0</v>
      </c>
      <c r="FY2732">
        <v>-66.406452490739895</v>
      </c>
      <c r="FZ2732"/>
      <c r="GA2732">
        <v>-66.406452490739895</v>
      </c>
      <c r="GB2732"/>
      <c r="GC2732">
        <v>0</v>
      </c>
      <c r="GD2732">
        <v>0</v>
      </c>
      <c r="GE2732">
        <v>0</v>
      </c>
      <c r="GF2732">
        <v>0</v>
      </c>
    </row>
    <row r="2733" spans="1:188" ht="14.5" hidden="1" customHeight="1">
      <c r="A2733">
        <v>2790</v>
      </c>
      <c r="B2733" t="s">
        <v>3962</v>
      </c>
      <c r="C2733" t="s">
        <v>1870</v>
      </c>
      <c r="D2733" t="s">
        <v>333</v>
      </c>
      <c r="E2733" t="s">
        <v>222</v>
      </c>
      <c r="F2733" t="s">
        <v>2163</v>
      </c>
      <c r="G2733" t="s">
        <v>2163</v>
      </c>
      <c r="H2733" t="s">
        <v>2163</v>
      </c>
      <c r="I2733" t="s">
        <v>2163</v>
      </c>
      <c r="J2733" t="s">
        <v>3938</v>
      </c>
      <c r="K2733">
        <v>45717</v>
      </c>
      <c r="L2733">
        <v>2030</v>
      </c>
      <c r="M2733">
        <v>2030</v>
      </c>
      <c r="N2733">
        <v>0</v>
      </c>
      <c r="O2733">
        <v>0</v>
      </c>
      <c r="P2733">
        <v>0</v>
      </c>
      <c r="Q2733">
        <v>0</v>
      </c>
      <c r="R2733">
        <v>22.69</v>
      </c>
      <c r="S2733"/>
      <c r="T2733"/>
      <c r="U2733">
        <v>46060.700000000004</v>
      </c>
      <c r="V2733"/>
      <c r="W2733">
        <v>46060.700000000004</v>
      </c>
      <c r="X2733">
        <v>46284</v>
      </c>
      <c r="Y2733">
        <v>0</v>
      </c>
      <c r="Z2733">
        <v>0</v>
      </c>
      <c r="AA2733">
        <v>0</v>
      </c>
      <c r="AB2733">
        <v>0</v>
      </c>
      <c r="AC2733">
        <v>1097.0724902558477</v>
      </c>
      <c r="AD2733">
        <v>0</v>
      </c>
      <c r="AE2733">
        <v>34109.387894603984</v>
      </c>
      <c r="AF2733"/>
      <c r="AG2733"/>
      <c r="AH2733"/>
      <c r="AI2733">
        <v>0</v>
      </c>
      <c r="AJ2733">
        <v>0</v>
      </c>
      <c r="AK2733">
        <v>0</v>
      </c>
      <c r="AL2733">
        <v>0</v>
      </c>
      <c r="AM2733"/>
      <c r="AN2733">
        <v>0</v>
      </c>
      <c r="AO2733">
        <v>1973.7690561398429</v>
      </c>
      <c r="AP2733">
        <v>8885.0842525723583</v>
      </c>
      <c r="AQ2733">
        <v>0</v>
      </c>
      <c r="AR2733">
        <v>0</v>
      </c>
      <c r="AS2733"/>
      <c r="AT2733"/>
      <c r="AU2733">
        <v>0</v>
      </c>
      <c r="AV2733">
        <v>0</v>
      </c>
      <c r="AW2733">
        <v>0</v>
      </c>
      <c r="AX2733"/>
      <c r="AY2733"/>
      <c r="AZ2733">
        <v>0</v>
      </c>
      <c r="BA2733"/>
      <c r="BB2733">
        <v>0</v>
      </c>
      <c r="BC2733">
        <v>1946.5111021563914</v>
      </c>
      <c r="BD2733">
        <v>0</v>
      </c>
      <c r="BE2733">
        <v>0</v>
      </c>
      <c r="BF2733"/>
      <c r="BG2733">
        <v>0</v>
      </c>
      <c r="BH2733">
        <v>0</v>
      </c>
      <c r="BI2733">
        <v>624.04999999999995</v>
      </c>
      <c r="BJ2733">
        <v>2874.61</v>
      </c>
      <c r="BK2733">
        <v>12487.56</v>
      </c>
      <c r="BL2733">
        <v>3</v>
      </c>
      <c r="BM2733"/>
      <c r="BN2733"/>
      <c r="BO2733"/>
      <c r="BP2733"/>
      <c r="BQ2733"/>
      <c r="BR2733"/>
      <c r="BS2733"/>
      <c r="BT2733"/>
      <c r="BU2733"/>
      <c r="BV2733">
        <v>0</v>
      </c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>
        <v>46284</v>
      </c>
      <c r="CJ2733">
        <v>223.26999999998952</v>
      </c>
      <c r="CK2733"/>
      <c r="CL2733"/>
      <c r="CM2733"/>
      <c r="CN2733"/>
      <c r="CO2733">
        <v>223.29999999999885</v>
      </c>
      <c r="CP2733">
        <v>0</v>
      </c>
      <c r="CQ2733">
        <v>31</v>
      </c>
      <c r="CR2733">
        <v>-1732.0654881636256</v>
      </c>
      <c r="CS2733">
        <v>5.9117155615240335E-12</v>
      </c>
      <c r="CT2733">
        <v>-102.73626528235582</v>
      </c>
      <c r="CU2733">
        <v>0</v>
      </c>
      <c r="CV2733">
        <v>0</v>
      </c>
      <c r="CW2733"/>
      <c r="CX2733"/>
      <c r="CY2733"/>
      <c r="CZ2733">
        <v>0</v>
      </c>
      <c r="DA2733">
        <v>0</v>
      </c>
      <c r="DB2733">
        <v>0</v>
      </c>
      <c r="DC2733"/>
      <c r="DD2733"/>
      <c r="DE2733">
        <v>0</v>
      </c>
      <c r="DF2733">
        <v>0</v>
      </c>
      <c r="DG2733">
        <v>0</v>
      </c>
      <c r="DH2733">
        <v>0</v>
      </c>
      <c r="DI2733">
        <v>0</v>
      </c>
      <c r="DJ2733"/>
      <c r="DK2733">
        <v>0</v>
      </c>
      <c r="DL2733">
        <v>0</v>
      </c>
      <c r="DM2733"/>
      <c r="DN2733">
        <v>0</v>
      </c>
      <c r="DO2733">
        <v>0</v>
      </c>
      <c r="DP2733">
        <v>0</v>
      </c>
      <c r="DQ2733">
        <v>0</v>
      </c>
      <c r="DR2733">
        <v>-1629.3292228812772</v>
      </c>
      <c r="DS2733"/>
      <c r="DT2733"/>
      <c r="DU2733">
        <v>34109.387894603984</v>
      </c>
      <c r="DV2733"/>
      <c r="DW2733">
        <v>0</v>
      </c>
      <c r="DX2733">
        <v>0</v>
      </c>
      <c r="DY2733">
        <v>-1725.5000000000043</v>
      </c>
      <c r="DZ2733"/>
      <c r="EA2733">
        <v>1948.8</v>
      </c>
      <c r="EB2733"/>
      <c r="EC2733">
        <v>-5.1194625382413506</v>
      </c>
      <c r="ED2733"/>
      <c r="EE2733">
        <v>0</v>
      </c>
      <c r="EF2733">
        <v>0</v>
      </c>
      <c r="EG2733"/>
      <c r="EH2733">
        <v>0</v>
      </c>
      <c r="EI2733">
        <v>1592.7017936001657</v>
      </c>
      <c r="EJ2733">
        <v>353.80930855622574</v>
      </c>
      <c r="EK2733">
        <v>0</v>
      </c>
      <c r="EL2733">
        <v>0</v>
      </c>
      <c r="EM2733"/>
      <c r="EN2733"/>
      <c r="EO2733">
        <v>0</v>
      </c>
      <c r="EP2733">
        <v>0</v>
      </c>
      <c r="EQ2733"/>
      <c r="ER2733">
        <v>0</v>
      </c>
      <c r="ES2733"/>
      <c r="ET2733">
        <v>0</v>
      </c>
      <c r="EU2733"/>
      <c r="EV2733"/>
      <c r="EW2733"/>
      <c r="EX2733"/>
      <c r="EY2733"/>
      <c r="EZ2733"/>
      <c r="FA2733"/>
      <c r="FB2733">
        <v>0</v>
      </c>
      <c r="FC2733"/>
      <c r="FD2733">
        <v>22.8</v>
      </c>
      <c r="FE2733"/>
      <c r="FF2733"/>
      <c r="FG2733">
        <v>22.8</v>
      </c>
      <c r="FH2733"/>
      <c r="FI2733"/>
      <c r="FJ2733">
        <v>0</v>
      </c>
      <c r="FK2733">
        <v>0</v>
      </c>
      <c r="FL2733"/>
      <c r="FM2733"/>
      <c r="FN2733">
        <v>0</v>
      </c>
      <c r="FO2733"/>
      <c r="FP2733"/>
      <c r="FQ2733"/>
      <c r="FR2733">
        <v>0</v>
      </c>
      <c r="FS2733">
        <v>155</v>
      </c>
      <c r="FT2733"/>
      <c r="FU2733"/>
      <c r="FV2733"/>
      <c r="FW2733"/>
      <c r="FX2733">
        <v>0</v>
      </c>
      <c r="FY2733">
        <v>-66.406452490739895</v>
      </c>
      <c r="FZ2733"/>
      <c r="GA2733">
        <v>-66.406452490739895</v>
      </c>
      <c r="GB2733"/>
      <c r="GC2733">
        <v>0</v>
      </c>
      <c r="GD2733">
        <v>0</v>
      </c>
      <c r="GE2733">
        <v>0</v>
      </c>
      <c r="GF2733">
        <v>0</v>
      </c>
    </row>
    <row r="2734" spans="1:188" ht="14.5" hidden="1" customHeight="1">
      <c r="A2734">
        <v>2803</v>
      </c>
      <c r="B2734" t="s">
        <v>3962</v>
      </c>
      <c r="C2734" t="s">
        <v>3937</v>
      </c>
      <c r="D2734" t="s">
        <v>1922</v>
      </c>
      <c r="E2734" t="s">
        <v>223</v>
      </c>
      <c r="F2734" t="s">
        <v>2163</v>
      </c>
      <c r="G2734" t="s">
        <v>2163</v>
      </c>
      <c r="H2734" t="s">
        <v>2163</v>
      </c>
      <c r="I2734" t="s">
        <v>2163</v>
      </c>
      <c r="J2734" t="s">
        <v>3938</v>
      </c>
      <c r="K2734">
        <v>45717</v>
      </c>
      <c r="L2734">
        <v>0</v>
      </c>
      <c r="M2734">
        <v>0</v>
      </c>
      <c r="N2734">
        <v>3926.7840000000001</v>
      </c>
      <c r="O2734">
        <v>3926.7840000000001</v>
      </c>
      <c r="P2734">
        <v>3926.7840000000001</v>
      </c>
      <c r="Q2734">
        <v>3926.7840000000001</v>
      </c>
      <c r="R2734"/>
      <c r="S2734">
        <v>402.68</v>
      </c>
      <c r="T2734">
        <v>294.08999999999997</v>
      </c>
      <c r="U2734"/>
      <c r="V2734">
        <v>2736065.2876800001</v>
      </c>
      <c r="W2734">
        <v>2736065.2876800001</v>
      </c>
      <c r="X2734">
        <v>2614884.7334399996</v>
      </c>
      <c r="Y2734">
        <v>0</v>
      </c>
      <c r="Z2734">
        <v>184898.44924781501</v>
      </c>
      <c r="AA2734">
        <v>0</v>
      </c>
      <c r="AB2734">
        <v>0</v>
      </c>
      <c r="AC2734">
        <v>17328.427154022527</v>
      </c>
      <c r="AD2734">
        <v>0</v>
      </c>
      <c r="AE2734">
        <v>983193.80281159887</v>
      </c>
      <c r="AF2734">
        <v>972866.75187374209</v>
      </c>
      <c r="AG2734">
        <v>81692.830284800104</v>
      </c>
      <c r="AH2734">
        <v>0</v>
      </c>
      <c r="AI2734">
        <v>94.173336997717712</v>
      </c>
      <c r="AJ2734">
        <v>0</v>
      </c>
      <c r="AK2734">
        <v>25858.367580222082</v>
      </c>
      <c r="AL2734">
        <v>41905.042798665541</v>
      </c>
      <c r="AM2734"/>
      <c r="AN2734">
        <v>3713.1854333132114</v>
      </c>
      <c r="AO2734">
        <v>28527.95764519291</v>
      </c>
      <c r="AP2734">
        <v>130936.33445890107</v>
      </c>
      <c r="AQ2734">
        <v>0</v>
      </c>
      <c r="AR2734">
        <v>0</v>
      </c>
      <c r="AS2734">
        <v>1.6917358225672994E-9</v>
      </c>
      <c r="AT2734">
        <v>0</v>
      </c>
      <c r="AU2734">
        <v>0</v>
      </c>
      <c r="AV2734">
        <v>8738.7752740494161</v>
      </c>
      <c r="AW2734">
        <v>-693.75110814448942</v>
      </c>
      <c r="AX2734">
        <v>0</v>
      </c>
      <c r="AY2734">
        <v>28796.356924100663</v>
      </c>
      <c r="AZ2734">
        <v>0</v>
      </c>
      <c r="BA2734"/>
      <c r="BB2734">
        <v>-72866.459662089081</v>
      </c>
      <c r="BC2734">
        <v>28584.879651066985</v>
      </c>
      <c r="BD2734">
        <v>31764.861028238887</v>
      </c>
      <c r="BE2734">
        <v>3601.0505453012192</v>
      </c>
      <c r="BF2734">
        <v>22967.079435836422</v>
      </c>
      <c r="BG2734">
        <v>125258.39376812655</v>
      </c>
      <c r="BH2734">
        <v>0</v>
      </c>
      <c r="BI2734">
        <v>30109.02</v>
      </c>
      <c r="BJ2734">
        <v>138998.38</v>
      </c>
      <c r="BK2734">
        <v>145310.39000000001</v>
      </c>
      <c r="BL2734">
        <v>18622</v>
      </c>
      <c r="BM2734"/>
      <c r="BN2734"/>
      <c r="BO2734"/>
      <c r="BP2734"/>
      <c r="BQ2734"/>
      <c r="BR2734"/>
      <c r="BS2734"/>
      <c r="BT2734"/>
      <c r="BU2734"/>
      <c r="BV2734">
        <v>1156458.1366512452</v>
      </c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>
        <v>2614882.0697999997</v>
      </c>
      <c r="CJ2734">
        <v>-121183.24788000016</v>
      </c>
      <c r="CK2734"/>
      <c r="CL2734"/>
      <c r="CM2734"/>
      <c r="CN2734"/>
      <c r="CO2734">
        <v>-53404.262400000094</v>
      </c>
      <c r="CP2734">
        <v>-67776.291839999962</v>
      </c>
      <c r="CQ2734">
        <v>31</v>
      </c>
      <c r="CR2734">
        <v>-113618.31922110217</v>
      </c>
      <c r="CS2734">
        <v>0</v>
      </c>
      <c r="CT2734">
        <v>-1513.9878936063324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13818.906760764425</v>
      </c>
      <c r="DD2734">
        <v>326.23165369731578</v>
      </c>
      <c r="DE2734">
        <v>51.150459845067871</v>
      </c>
      <c r="DF2734">
        <v>451.19812345570244</v>
      </c>
      <c r="DG2734">
        <v>1779.2098056092509</v>
      </c>
      <c r="DH2734">
        <v>0</v>
      </c>
      <c r="DI2734">
        <v>-17149.15897617185</v>
      </c>
      <c r="DJ2734"/>
      <c r="DK2734">
        <v>0</v>
      </c>
      <c r="DL2734">
        <v>-8.0551761707895082</v>
      </c>
      <c r="DM2734">
        <v>1089.3938883507653</v>
      </c>
      <c r="DN2734">
        <v>0</v>
      </c>
      <c r="DO2734">
        <v>-4949.6109871286471</v>
      </c>
      <c r="DP2734">
        <v>-275.7633597595518</v>
      </c>
      <c r="DQ2734">
        <v>0</v>
      </c>
      <c r="DR2734">
        <v>-96604.966627071146</v>
      </c>
      <c r="DS2734"/>
      <c r="DT2734"/>
      <c r="DU2734"/>
      <c r="DV2734">
        <v>983193.80281159887</v>
      </c>
      <c r="DW2734">
        <v>0</v>
      </c>
      <c r="DX2734">
        <v>0</v>
      </c>
      <c r="DY2734">
        <v>-79910.054400000125</v>
      </c>
      <c r="DZ2734">
        <v>-33809.610240000075</v>
      </c>
      <c r="EA2734">
        <v>26505.792000000001</v>
      </c>
      <c r="EB2734">
        <v>-33966.681600000004</v>
      </c>
      <c r="EC2734">
        <v>-147.56711134046782</v>
      </c>
      <c r="ED2734">
        <v>-61298.678858596533</v>
      </c>
      <c r="EE2734">
        <v>-2001.4498505656275</v>
      </c>
      <c r="EF2734">
        <v>-226.89606824865697</v>
      </c>
      <c r="EG2734">
        <v>-1447.1166004447098</v>
      </c>
      <c r="EH2734">
        <v>-7892.3182842335509</v>
      </c>
      <c r="EI2734">
        <v>23471.081287692581</v>
      </c>
      <c r="EJ2734">
        <v>5113.7983633744025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15441.768608322962</v>
      </c>
      <c r="EQ2734">
        <v>64702.754931783558</v>
      </c>
      <c r="ER2734">
        <v>2.7759617206783593E-5</v>
      </c>
      <c r="ES2734">
        <v>2.8916126562371886E-5</v>
      </c>
      <c r="ET2734">
        <v>-2235.5061303401944</v>
      </c>
      <c r="EU2734">
        <v>-7105.1413748454579</v>
      </c>
      <c r="EV2734">
        <v>-15529.105870993844</v>
      </c>
      <c r="EW2734">
        <v>-749.49931023680074</v>
      </c>
      <c r="EX2734">
        <v>0</v>
      </c>
      <c r="EY2734">
        <v>16857.311008102857</v>
      </c>
      <c r="EZ2734">
        <v>-542.7200774934754</v>
      </c>
      <c r="FA2734">
        <v>0</v>
      </c>
      <c r="FB2734">
        <v>0</v>
      </c>
      <c r="FC2734">
        <v>0</v>
      </c>
      <c r="FD2734"/>
      <c r="FE2734">
        <v>389.08</v>
      </c>
      <c r="FF2734">
        <v>276.83</v>
      </c>
      <c r="FG2734"/>
      <c r="FH2734">
        <v>389.08</v>
      </c>
      <c r="FI2734">
        <v>276.83</v>
      </c>
      <c r="FJ2734">
        <v>0</v>
      </c>
      <c r="FK2734"/>
      <c r="FL2734">
        <v>0</v>
      </c>
      <c r="FM2734">
        <v>0</v>
      </c>
      <c r="FN2734"/>
      <c r="FO2734">
        <v>0</v>
      </c>
      <c r="FP2734">
        <v>0</v>
      </c>
      <c r="FQ2734"/>
      <c r="FR2734">
        <v>0</v>
      </c>
      <c r="FS2734">
        <v>155</v>
      </c>
      <c r="FT2734">
        <v>0</v>
      </c>
      <c r="FU2734">
        <v>0</v>
      </c>
      <c r="FV2734">
        <v>0</v>
      </c>
      <c r="FW2734"/>
      <c r="FX2734">
        <v>0</v>
      </c>
      <c r="FY2734">
        <v>-46.484516743517901</v>
      </c>
      <c r="FZ2734"/>
      <c r="GA2734">
        <v>-66.406452490739895</v>
      </c>
      <c r="GB2734"/>
      <c r="GC2734">
        <v>0</v>
      </c>
      <c r="GD2734">
        <v>0</v>
      </c>
      <c r="GE2734">
        <v>0</v>
      </c>
      <c r="GF2734">
        <v>0</v>
      </c>
    </row>
    <row r="2735" spans="1:188" ht="14.5" hidden="1" customHeight="1">
      <c r="A2735">
        <v>2804</v>
      </c>
      <c r="B2735" t="s">
        <v>3962</v>
      </c>
      <c r="C2735" t="s">
        <v>3937</v>
      </c>
      <c r="D2735" t="s">
        <v>1922</v>
      </c>
      <c r="E2735" t="s">
        <v>223</v>
      </c>
      <c r="F2735" t="s">
        <v>2163</v>
      </c>
      <c r="G2735" t="s">
        <v>2163</v>
      </c>
      <c r="H2735" t="s">
        <v>2163</v>
      </c>
      <c r="I2735" t="s">
        <v>2163</v>
      </c>
      <c r="J2735" t="s">
        <v>3938</v>
      </c>
      <c r="K2735">
        <v>45717</v>
      </c>
      <c r="L2735">
        <v>0</v>
      </c>
      <c r="M2735">
        <v>0</v>
      </c>
      <c r="N2735">
        <v>-3.0310000000000001</v>
      </c>
      <c r="O2735">
        <v>-3.0310000000000001</v>
      </c>
      <c r="P2735">
        <v>-3.0310000000000001</v>
      </c>
      <c r="Q2735">
        <v>-3.0310000000000001</v>
      </c>
      <c r="R2735"/>
      <c r="S2735">
        <v>402.68</v>
      </c>
      <c r="T2735">
        <v>294.08999999999997</v>
      </c>
      <c r="U2735"/>
      <c r="V2735">
        <v>-2111.9098700000004</v>
      </c>
      <c r="W2735">
        <v>-2111.9098700000004</v>
      </c>
      <c r="X2735">
        <v>-2018.3732100000002</v>
      </c>
      <c r="Y2735">
        <v>0</v>
      </c>
      <c r="Z2735">
        <v>-142.7191308893301</v>
      </c>
      <c r="AA2735">
        <v>0</v>
      </c>
      <c r="AB2735">
        <v>0</v>
      </c>
      <c r="AC2735">
        <v>-13.375439724681133</v>
      </c>
      <c r="AD2735">
        <v>0</v>
      </c>
      <c r="AE2735">
        <v>-758.90612173268414</v>
      </c>
      <c r="AF2735">
        <v>-750.93489352337997</v>
      </c>
      <c r="AG2735">
        <v>-63.05693631053532</v>
      </c>
      <c r="AH2735">
        <v>0</v>
      </c>
      <c r="AI2735">
        <v>-7.269037065448021E-2</v>
      </c>
      <c r="AJ2735">
        <v>0</v>
      </c>
      <c r="AK2735">
        <v>-19.959517033698091</v>
      </c>
      <c r="AL2735">
        <v>-32.345600043892219</v>
      </c>
      <c r="AM2735"/>
      <c r="AN2735">
        <v>-2.8661278665626488</v>
      </c>
      <c r="AO2735">
        <v>-22.020116110939565</v>
      </c>
      <c r="AP2735">
        <v>-101.06693664457458</v>
      </c>
      <c r="AQ2735">
        <v>0</v>
      </c>
      <c r="AR2735">
        <v>0</v>
      </c>
      <c r="AS2735">
        <v>-1.3058144471917693E-12</v>
      </c>
      <c r="AT2735">
        <v>0</v>
      </c>
      <c r="AU2735">
        <v>0</v>
      </c>
      <c r="AV2735">
        <v>-6.7452724304784226</v>
      </c>
      <c r="AW2735">
        <v>0.53549153933242755</v>
      </c>
      <c r="AX2735">
        <v>0</v>
      </c>
      <c r="AY2735">
        <v>-22.227287733918931</v>
      </c>
      <c r="AZ2735">
        <v>0</v>
      </c>
      <c r="BA2735"/>
      <c r="BB2735">
        <v>56.244050916931513</v>
      </c>
      <c r="BC2735">
        <v>-22.064052981366945</v>
      </c>
      <c r="BD2735">
        <v>-24.518612120399816</v>
      </c>
      <c r="BE2735">
        <v>-2.779573361511098</v>
      </c>
      <c r="BF2735">
        <v>-17.727793983580508</v>
      </c>
      <c r="BG2735">
        <v>-96.684256508937494</v>
      </c>
      <c r="BH2735">
        <v>0</v>
      </c>
      <c r="BI2735">
        <v>-23.31</v>
      </c>
      <c r="BJ2735">
        <v>-107.33</v>
      </c>
      <c r="BK2735">
        <v>-442.93</v>
      </c>
      <c r="BL2735">
        <v>0</v>
      </c>
      <c r="BM2735"/>
      <c r="BN2735"/>
      <c r="BO2735"/>
      <c r="BP2735"/>
      <c r="BQ2735"/>
      <c r="BR2735"/>
      <c r="BS2735"/>
      <c r="BT2735"/>
      <c r="BU2735"/>
      <c r="BV2735">
        <v>-892.64512949780874</v>
      </c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>
        <v>-2017.7072999999998</v>
      </c>
      <c r="CJ2735">
        <v>94.172569999999951</v>
      </c>
      <c r="CK2735"/>
      <c r="CL2735"/>
      <c r="CM2735"/>
      <c r="CN2735"/>
      <c r="CO2735">
        <v>41.221600000000073</v>
      </c>
      <c r="CP2735">
        <v>52.315059999999974</v>
      </c>
      <c r="CQ2735">
        <v>31</v>
      </c>
      <c r="CR2735">
        <v>87.699533653788876</v>
      </c>
      <c r="CS2735">
        <v>0</v>
      </c>
      <c r="CT2735">
        <v>1.1686146489139304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-10.666516516283423</v>
      </c>
      <c r="DD2735">
        <v>-0.25181118756635712</v>
      </c>
      <c r="DE2735">
        <v>-3.9481938347106116E-2</v>
      </c>
      <c r="DF2735">
        <v>-0.34827011421922904</v>
      </c>
      <c r="DG2735">
        <v>-1.3733337308091507</v>
      </c>
      <c r="DH2735">
        <v>0</v>
      </c>
      <c r="DI2735">
        <v>13.237066479026282</v>
      </c>
      <c r="DJ2735"/>
      <c r="DK2735">
        <v>0</v>
      </c>
      <c r="DL2735">
        <v>6.2176170050766838E-3</v>
      </c>
      <c r="DM2735">
        <v>-0.84087968057096418</v>
      </c>
      <c r="DN2735">
        <v>0</v>
      </c>
      <c r="DO2735">
        <v>3.8204981231427362</v>
      </c>
      <c r="DP2735">
        <v>0.21285579839155977</v>
      </c>
      <c r="DQ2735">
        <v>0</v>
      </c>
      <c r="DR2735">
        <v>74.567293196328762</v>
      </c>
      <c r="DS2735"/>
      <c r="DT2735"/>
      <c r="DU2735"/>
      <c r="DV2735">
        <v>-758.90612173268414</v>
      </c>
      <c r="DW2735">
        <v>0</v>
      </c>
      <c r="DX2735">
        <v>0</v>
      </c>
      <c r="DY2735">
        <v>61.680850000000078</v>
      </c>
      <c r="DZ2735">
        <v>26.096910000000015</v>
      </c>
      <c r="EA2735">
        <v>-20.459250000000001</v>
      </c>
      <c r="EB2735">
        <v>26.218150000000001</v>
      </c>
      <c r="EC2735">
        <v>0.11390387514904887</v>
      </c>
      <c r="ED2735">
        <v>47.315130045453508</v>
      </c>
      <c r="EE2735">
        <v>1.5448760352146735</v>
      </c>
      <c r="EF2735">
        <v>0.17513618850990512</v>
      </c>
      <c r="EG2735">
        <v>1.1169981379031584</v>
      </c>
      <c r="EH2735">
        <v>6.0919105098502726</v>
      </c>
      <c r="EI2735">
        <v>-18.116822158538948</v>
      </c>
      <c r="EJ2735">
        <v>-3.9472308228279971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-11.919168625477464</v>
      </c>
      <c r="EQ2735">
        <v>-49.94266305410126</v>
      </c>
      <c r="ER2735">
        <v>-2.1427050673976738E-8</v>
      </c>
      <c r="ES2735">
        <v>-2.2319735338268972E-8</v>
      </c>
      <c r="ET2735">
        <v>1.7255390367947747</v>
      </c>
      <c r="EU2735">
        <v>5.4843056066125797</v>
      </c>
      <c r="EV2735">
        <v>11.986582377584899</v>
      </c>
      <c r="EW2735">
        <v>0.57852237590041788</v>
      </c>
      <c r="EX2735">
        <v>0</v>
      </c>
      <c r="EY2735">
        <v>-13.011795317888573</v>
      </c>
      <c r="EZ2735">
        <v>0.4189139394687178</v>
      </c>
      <c r="FA2735">
        <v>0</v>
      </c>
      <c r="FB2735">
        <v>0</v>
      </c>
      <c r="FC2735">
        <v>0</v>
      </c>
      <c r="FD2735"/>
      <c r="FE2735">
        <v>389.08</v>
      </c>
      <c r="FF2735">
        <v>276.83</v>
      </c>
      <c r="FG2735"/>
      <c r="FH2735">
        <v>389.08</v>
      </c>
      <c r="FI2735">
        <v>276.83</v>
      </c>
      <c r="FJ2735">
        <v>0</v>
      </c>
      <c r="FK2735"/>
      <c r="FL2735">
        <v>0</v>
      </c>
      <c r="FM2735">
        <v>0</v>
      </c>
      <c r="FN2735"/>
      <c r="FO2735">
        <v>0</v>
      </c>
      <c r="FP2735">
        <v>0</v>
      </c>
      <c r="FQ2735"/>
      <c r="FR2735">
        <v>0</v>
      </c>
      <c r="FS2735">
        <v>155</v>
      </c>
      <c r="FT2735">
        <v>0</v>
      </c>
      <c r="FU2735">
        <v>0</v>
      </c>
      <c r="FV2735">
        <v>0</v>
      </c>
      <c r="FW2735"/>
      <c r="FX2735">
        <v>0</v>
      </c>
      <c r="FY2735">
        <v>-46.484516743517901</v>
      </c>
      <c r="FZ2735"/>
      <c r="GA2735">
        <v>-66.406452490739895</v>
      </c>
      <c r="GB2735"/>
      <c r="GC2735">
        <v>0</v>
      </c>
      <c r="GD2735">
        <v>0</v>
      </c>
      <c r="GE2735">
        <v>0</v>
      </c>
      <c r="GF2735">
        <v>0</v>
      </c>
    </row>
    <row r="2736" spans="1:188" ht="14.5" hidden="1" customHeight="1">
      <c r="A2736">
        <v>2805</v>
      </c>
      <c r="B2736" t="s">
        <v>3962</v>
      </c>
      <c r="C2736" t="s">
        <v>3937</v>
      </c>
      <c r="D2736" t="s">
        <v>1922</v>
      </c>
      <c r="E2736" t="s">
        <v>223</v>
      </c>
      <c r="F2736" t="s">
        <v>2163</v>
      </c>
      <c r="G2736" t="s">
        <v>2163</v>
      </c>
      <c r="H2736" t="s">
        <v>2163</v>
      </c>
      <c r="I2736" t="s">
        <v>2163</v>
      </c>
      <c r="J2736" t="s">
        <v>3938</v>
      </c>
      <c r="K2736">
        <v>45717</v>
      </c>
      <c r="L2736">
        <v>0</v>
      </c>
      <c r="M2736">
        <v>0</v>
      </c>
      <c r="N2736">
        <v>220.268</v>
      </c>
      <c r="O2736">
        <v>220.268</v>
      </c>
      <c r="P2736">
        <v>220.268</v>
      </c>
      <c r="Q2736">
        <v>220.268</v>
      </c>
      <c r="R2736"/>
      <c r="S2736">
        <v>402.68</v>
      </c>
      <c r="T2736">
        <v>294.08999999999997</v>
      </c>
      <c r="U2736"/>
      <c r="V2736">
        <v>153476.13436</v>
      </c>
      <c r="W2736">
        <v>153476.13436</v>
      </c>
      <c r="X2736">
        <v>146678.66388000001</v>
      </c>
      <c r="Y2736">
        <v>0</v>
      </c>
      <c r="Z2736">
        <v>10371.64550403529</v>
      </c>
      <c r="AA2736">
        <v>0</v>
      </c>
      <c r="AB2736">
        <v>0</v>
      </c>
      <c r="AC2736">
        <v>972.01628415574521</v>
      </c>
      <c r="AD2736">
        <v>0</v>
      </c>
      <c r="AE2736">
        <v>55151.017361205828</v>
      </c>
      <c r="AF2736">
        <v>54571.734452856435</v>
      </c>
      <c r="AG2736">
        <v>4582.4563666278436</v>
      </c>
      <c r="AH2736">
        <v>0</v>
      </c>
      <c r="AI2736">
        <v>5.2825346629234726</v>
      </c>
      <c r="AJ2736">
        <v>0</v>
      </c>
      <c r="AK2736">
        <v>1450.4925430480407</v>
      </c>
      <c r="AL2736">
        <v>2350.6105676239035</v>
      </c>
      <c r="AM2736"/>
      <c r="AN2736">
        <v>208.28645757572468</v>
      </c>
      <c r="AO2736">
        <v>1600.2398335613448</v>
      </c>
      <c r="AP2736">
        <v>7344.7086772771863</v>
      </c>
      <c r="AQ2736">
        <v>0</v>
      </c>
      <c r="AR2736">
        <v>0</v>
      </c>
      <c r="AS2736">
        <v>9.4895789064347293E-11</v>
      </c>
      <c r="AT2736">
        <v>0</v>
      </c>
      <c r="AU2736">
        <v>0</v>
      </c>
      <c r="AV2736">
        <v>490.19058651158736</v>
      </c>
      <c r="AW2736">
        <v>-38.915094155617005</v>
      </c>
      <c r="AX2736">
        <v>0</v>
      </c>
      <c r="AY2736">
        <v>1615.2953528785399</v>
      </c>
      <c r="AZ2736">
        <v>0</v>
      </c>
      <c r="BA2736"/>
      <c r="BB2736">
        <v>-4087.352229419555</v>
      </c>
      <c r="BC2736">
        <v>1603.4328017485102</v>
      </c>
      <c r="BD2736">
        <v>1781.8098497315164</v>
      </c>
      <c r="BE2736">
        <v>201.99639234355874</v>
      </c>
      <c r="BF2736">
        <v>1288.3093781508778</v>
      </c>
      <c r="BG2736">
        <v>7026.2117494921295</v>
      </c>
      <c r="BH2736">
        <v>0</v>
      </c>
      <c r="BI2736">
        <v>2052.71</v>
      </c>
      <c r="BJ2736">
        <v>9455.6</v>
      </c>
      <c r="BK2736">
        <v>47364.98</v>
      </c>
      <c r="BL2736">
        <v>638</v>
      </c>
      <c r="BM2736"/>
      <c r="BN2736"/>
      <c r="BO2736"/>
      <c r="BP2736"/>
      <c r="BQ2736"/>
      <c r="BR2736"/>
      <c r="BS2736"/>
      <c r="BT2736"/>
      <c r="BU2736"/>
      <c r="BV2736">
        <v>64870.061822574513</v>
      </c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>
        <v>146679.9957</v>
      </c>
      <c r="CJ2736">
        <v>-6796.1686599999957</v>
      </c>
      <c r="CK2736"/>
      <c r="CL2736"/>
      <c r="CM2736"/>
      <c r="CN2736"/>
      <c r="CO2736">
        <v>-2995.644800000005</v>
      </c>
      <c r="CP2736">
        <v>-3801.8256799999981</v>
      </c>
      <c r="CQ2736">
        <v>31</v>
      </c>
      <c r="CR2736">
        <v>-6373.2764364410104</v>
      </c>
      <c r="CS2736">
        <v>0</v>
      </c>
      <c r="CT2736">
        <v>-84.925242984813849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775.15416034599912</v>
      </c>
      <c r="DD2736">
        <v>18.299553501440641</v>
      </c>
      <c r="DE2736">
        <v>2.869220585892549</v>
      </c>
      <c r="DF2736">
        <v>25.309390141484982</v>
      </c>
      <c r="DG2736">
        <v>99.802531909556819</v>
      </c>
      <c r="DH2736">
        <v>0</v>
      </c>
      <c r="DI2736">
        <v>-961.96046163054007</v>
      </c>
      <c r="DJ2736"/>
      <c r="DK2736">
        <v>0</v>
      </c>
      <c r="DL2736">
        <v>-0.45184495627655163</v>
      </c>
      <c r="DM2736">
        <v>61.108177327615522</v>
      </c>
      <c r="DN2736">
        <v>0</v>
      </c>
      <c r="DO2736">
        <v>-277.64219089026892</v>
      </c>
      <c r="DP2736">
        <v>-15.468598152461908</v>
      </c>
      <c r="DQ2736">
        <v>0</v>
      </c>
      <c r="DR2736">
        <v>-5418.9338626753361</v>
      </c>
      <c r="DS2736"/>
      <c r="DT2736"/>
      <c r="DU2736"/>
      <c r="DV2736">
        <v>55151.017361205828</v>
      </c>
      <c r="DW2736">
        <v>0</v>
      </c>
      <c r="DX2736">
        <v>0</v>
      </c>
      <c r="DY2736">
        <v>-4482.4538000000093</v>
      </c>
      <c r="DZ2736">
        <v>-1896.5074799999943</v>
      </c>
      <c r="EA2736">
        <v>1486.809</v>
      </c>
      <c r="EB2736">
        <v>-1905.3182000000002</v>
      </c>
      <c r="EC2736">
        <v>-8.2775911485732649</v>
      </c>
      <c r="ED2736">
        <v>-3438.4721428082985</v>
      </c>
      <c r="EE2736">
        <v>-112.26880716749116</v>
      </c>
      <c r="EF2736">
        <v>-12.727449017057005</v>
      </c>
      <c r="EG2736">
        <v>-81.174182065210445</v>
      </c>
      <c r="EH2736">
        <v>-442.70964836149778</v>
      </c>
      <c r="EI2736">
        <v>1316.5807268944432</v>
      </c>
      <c r="EJ2736">
        <v>286.85207485406704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866.18655057626847</v>
      </c>
      <c r="EQ2736">
        <v>3629.4195003631726</v>
      </c>
      <c r="ER2736">
        <v>1.5571407449209858E-6</v>
      </c>
      <c r="ES2736">
        <v>1.6220136798052885E-6</v>
      </c>
      <c r="ET2736">
        <v>-125.39789922689249</v>
      </c>
      <c r="EU2736">
        <v>-398.55395161904971</v>
      </c>
      <c r="EV2736">
        <v>-871.08562426455649</v>
      </c>
      <c r="EW2736">
        <v>-42.042219298856139</v>
      </c>
      <c r="EX2736">
        <v>0</v>
      </c>
      <c r="EY2736">
        <v>945.58961764456615</v>
      </c>
      <c r="EZ2736">
        <v>-30.443198818507199</v>
      </c>
      <c r="FA2736">
        <v>0</v>
      </c>
      <c r="FB2736">
        <v>0</v>
      </c>
      <c r="FC2736">
        <v>0</v>
      </c>
      <c r="FD2736"/>
      <c r="FE2736">
        <v>389.08</v>
      </c>
      <c r="FF2736">
        <v>276.83</v>
      </c>
      <c r="FG2736"/>
      <c r="FH2736">
        <v>389.08</v>
      </c>
      <c r="FI2736">
        <v>276.83</v>
      </c>
      <c r="FJ2736">
        <v>0</v>
      </c>
      <c r="FK2736"/>
      <c r="FL2736">
        <v>0</v>
      </c>
      <c r="FM2736">
        <v>0</v>
      </c>
      <c r="FN2736"/>
      <c r="FO2736">
        <v>0</v>
      </c>
      <c r="FP2736">
        <v>0</v>
      </c>
      <c r="FQ2736"/>
      <c r="FR2736">
        <v>0</v>
      </c>
      <c r="FS2736">
        <v>155</v>
      </c>
      <c r="FT2736">
        <v>0</v>
      </c>
      <c r="FU2736">
        <v>0</v>
      </c>
      <c r="FV2736">
        <v>0</v>
      </c>
      <c r="FW2736"/>
      <c r="FX2736">
        <v>0</v>
      </c>
      <c r="FY2736">
        <v>-46.484516743517901</v>
      </c>
      <c r="FZ2736"/>
      <c r="GA2736">
        <v>-66.406452490739895</v>
      </c>
      <c r="GB2736"/>
      <c r="GC2736">
        <v>0</v>
      </c>
      <c r="GD2736">
        <v>0</v>
      </c>
      <c r="GE2736">
        <v>0</v>
      </c>
      <c r="GF2736">
        <v>0</v>
      </c>
    </row>
    <row r="2737" spans="1:188" ht="14.5" hidden="1" customHeight="1">
      <c r="A2737">
        <v>2806</v>
      </c>
      <c r="B2737" t="s">
        <v>3962</v>
      </c>
      <c r="C2737" t="s">
        <v>3937</v>
      </c>
      <c r="D2737" t="s">
        <v>1922</v>
      </c>
      <c r="E2737" t="s">
        <v>223</v>
      </c>
      <c r="F2737" t="s">
        <v>2163</v>
      </c>
      <c r="G2737" t="s">
        <v>2163</v>
      </c>
      <c r="H2737" t="s">
        <v>2163</v>
      </c>
      <c r="I2737" t="s">
        <v>2163</v>
      </c>
      <c r="J2737" t="s">
        <v>3938</v>
      </c>
      <c r="K2737">
        <v>45717</v>
      </c>
      <c r="L2737">
        <v>0</v>
      </c>
      <c r="M2737">
        <v>0</v>
      </c>
      <c r="N2737">
        <v>-7.2320000000000002</v>
      </c>
      <c r="O2737">
        <v>-7.2320000000000002</v>
      </c>
      <c r="P2737">
        <v>-7.2320000000000002</v>
      </c>
      <c r="Q2737">
        <v>-7.2320000000000002</v>
      </c>
      <c r="R2737"/>
      <c r="S2737">
        <v>402.68</v>
      </c>
      <c r="T2737">
        <v>294.08999999999997</v>
      </c>
      <c r="U2737"/>
      <c r="V2737">
        <v>-5039.0406399999993</v>
      </c>
      <c r="W2737">
        <v>-5039.0406399999993</v>
      </c>
      <c r="X2737">
        <v>-4815.8611199999996</v>
      </c>
      <c r="Y2737">
        <v>0</v>
      </c>
      <c r="Z2737">
        <v>-340.52944724237392</v>
      </c>
      <c r="AA2737">
        <v>0</v>
      </c>
      <c r="AB2737">
        <v>0</v>
      </c>
      <c r="AC2737">
        <v>-31.913949221014171</v>
      </c>
      <c r="AD2737">
        <v>0</v>
      </c>
      <c r="AE2737">
        <v>-1810.7585194228873</v>
      </c>
      <c r="AF2737">
        <v>-1791.739079498873</v>
      </c>
      <c r="AG2737">
        <v>-150.45455737307537</v>
      </c>
      <c r="AH2737">
        <v>0</v>
      </c>
      <c r="AI2737">
        <v>-0.17344003978000688</v>
      </c>
      <c r="AJ2737">
        <v>0</v>
      </c>
      <c r="AK2737">
        <v>-47.623631536689075</v>
      </c>
      <c r="AL2737">
        <v>-77.17696453890747</v>
      </c>
      <c r="AM2737"/>
      <c r="AN2737">
        <v>-6.838613240178514</v>
      </c>
      <c r="AO2737">
        <v>-52.540244049592523</v>
      </c>
      <c r="AP2737">
        <v>-241.14684454423073</v>
      </c>
      <c r="AQ2737">
        <v>0</v>
      </c>
      <c r="AR2737">
        <v>0</v>
      </c>
      <c r="AS2737">
        <v>-3.115687918868649E-12</v>
      </c>
      <c r="AT2737">
        <v>0</v>
      </c>
      <c r="AU2737">
        <v>0</v>
      </c>
      <c r="AV2737">
        <v>-16.094295683675341</v>
      </c>
      <c r="AW2737">
        <v>1.2776888196806717</v>
      </c>
      <c r="AX2737">
        <v>0</v>
      </c>
      <c r="AY2737">
        <v>-53.034557865952394</v>
      </c>
      <c r="AZ2737">
        <v>0</v>
      </c>
      <c r="BA2737"/>
      <c r="BB2737">
        <v>134.19893640093986</v>
      </c>
      <c r="BC2737">
        <v>-52.645077915290578</v>
      </c>
      <c r="BD2737">
        <v>-58.501683554843765</v>
      </c>
      <c r="BE2737">
        <v>-6.6320932202072784</v>
      </c>
      <c r="BF2737">
        <v>-42.298715304933758</v>
      </c>
      <c r="BG2737">
        <v>-230.68972057823686</v>
      </c>
      <c r="BH2737">
        <v>0</v>
      </c>
      <c r="BI2737">
        <v>-52.18</v>
      </c>
      <c r="BJ2737">
        <v>-240.35</v>
      </c>
      <c r="BK2737">
        <v>-1503.43</v>
      </c>
      <c r="BL2737">
        <v>-5</v>
      </c>
      <c r="BM2737"/>
      <c r="BN2737"/>
      <c r="BO2737"/>
      <c r="BP2737"/>
      <c r="BQ2737"/>
      <c r="BR2737"/>
      <c r="BS2737"/>
      <c r="BT2737"/>
      <c r="BU2737"/>
      <c r="BV2737">
        <v>-2129.8612921570948</v>
      </c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>
        <v>-4814.5293000000001</v>
      </c>
      <c r="CJ2737">
        <v>224.48133999999845</v>
      </c>
      <c r="CK2737"/>
      <c r="CL2737"/>
      <c r="CM2737"/>
      <c r="CN2737"/>
      <c r="CO2737">
        <v>98.355200000000167</v>
      </c>
      <c r="CP2737">
        <v>124.82431999999994</v>
      </c>
      <c r="CQ2737">
        <v>31</v>
      </c>
      <c r="CR2737">
        <v>209.25207106044263</v>
      </c>
      <c r="CS2737">
        <v>0</v>
      </c>
      <c r="CT2737">
        <v>2.7883276611499355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-25.450428058647731</v>
      </c>
      <c r="DD2737">
        <v>-0.60082431820517002</v>
      </c>
      <c r="DE2737">
        <v>-9.4204347781679409E-2</v>
      </c>
      <c r="DF2737">
        <v>-0.8309763992192245</v>
      </c>
      <c r="DG2737">
        <v>-3.2767896869718527</v>
      </c>
      <c r="DH2737">
        <v>0</v>
      </c>
      <c r="DI2737">
        <v>31.583789104690936</v>
      </c>
      <c r="DJ2737"/>
      <c r="DK2737">
        <v>0</v>
      </c>
      <c r="DL2737">
        <v>1.4835303919734255E-2</v>
      </c>
      <c r="DM2737">
        <v>-2.0063483503428188</v>
      </c>
      <c r="DN2737">
        <v>0</v>
      </c>
      <c r="DO2737">
        <v>9.1157513779506072</v>
      </c>
      <c r="DP2737">
        <v>0.50787632265514926</v>
      </c>
      <c r="DQ2737">
        <v>0</v>
      </c>
      <c r="DR2737">
        <v>177.918398019086</v>
      </c>
      <c r="DS2737"/>
      <c r="DT2737"/>
      <c r="DU2737"/>
      <c r="DV2737">
        <v>-1810.7585194228873</v>
      </c>
      <c r="DW2737">
        <v>0</v>
      </c>
      <c r="DX2737">
        <v>0</v>
      </c>
      <c r="DY2737">
        <v>147.17119999999997</v>
      </c>
      <c r="DZ2737">
        <v>62.267519999999941</v>
      </c>
      <c r="EA2737">
        <v>-48.816000000000003</v>
      </c>
      <c r="EB2737">
        <v>62.556800000000003</v>
      </c>
      <c r="EC2737">
        <v>0.27177592381303839</v>
      </c>
      <c r="ED2737">
        <v>112.89443104213782</v>
      </c>
      <c r="EE2737">
        <v>3.686091549545536</v>
      </c>
      <c r="EF2737">
        <v>0.4178769103608162</v>
      </c>
      <c r="EG2737">
        <v>2.6651700868741801</v>
      </c>
      <c r="EH2737">
        <v>14.535366812021502</v>
      </c>
      <c r="EI2737">
        <v>-43.226940894277028</v>
      </c>
      <c r="EJ2737">
        <v>-9.4181370210135515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-28.439270042709673</v>
      </c>
      <c r="EQ2737">
        <v>-119.16375427491268</v>
      </c>
      <c r="ER2737">
        <v>-5.1125183264335125E-8</v>
      </c>
      <c r="ES2737">
        <v>-5.3255138886955199E-8</v>
      </c>
      <c r="ET2737">
        <v>4.1171554978884224</v>
      </c>
      <c r="EU2737">
        <v>13.085614697136975</v>
      </c>
      <c r="EV2737">
        <v>28.600120011446386</v>
      </c>
      <c r="EW2737">
        <v>1.3803608784268597</v>
      </c>
      <c r="EX2737">
        <v>0</v>
      </c>
      <c r="EY2737">
        <v>-31.046289587255085</v>
      </c>
      <c r="EZ2737">
        <v>0.9995333587059605</v>
      </c>
      <c r="FA2737">
        <v>0</v>
      </c>
      <c r="FB2737">
        <v>0</v>
      </c>
      <c r="FC2737">
        <v>0</v>
      </c>
      <c r="FD2737"/>
      <c r="FE2737">
        <v>389.08</v>
      </c>
      <c r="FF2737">
        <v>276.83</v>
      </c>
      <c r="FG2737"/>
      <c r="FH2737">
        <v>389.08</v>
      </c>
      <c r="FI2737">
        <v>276.83</v>
      </c>
      <c r="FJ2737">
        <v>0</v>
      </c>
      <c r="FK2737"/>
      <c r="FL2737">
        <v>0</v>
      </c>
      <c r="FM2737">
        <v>0</v>
      </c>
      <c r="FN2737"/>
      <c r="FO2737">
        <v>0</v>
      </c>
      <c r="FP2737">
        <v>0</v>
      </c>
      <c r="FQ2737"/>
      <c r="FR2737">
        <v>0</v>
      </c>
      <c r="FS2737">
        <v>155</v>
      </c>
      <c r="FT2737">
        <v>0</v>
      </c>
      <c r="FU2737">
        <v>0</v>
      </c>
      <c r="FV2737">
        <v>0</v>
      </c>
      <c r="FW2737"/>
      <c r="FX2737">
        <v>0</v>
      </c>
      <c r="FY2737">
        <v>-46.484516743517901</v>
      </c>
      <c r="FZ2737"/>
      <c r="GA2737">
        <v>-66.406452490739895</v>
      </c>
      <c r="GB2737"/>
      <c r="GC2737">
        <v>0</v>
      </c>
      <c r="GD2737">
        <v>0</v>
      </c>
      <c r="GE2737">
        <v>0</v>
      </c>
      <c r="GF2737">
        <v>0</v>
      </c>
    </row>
    <row r="2738" spans="1:188" ht="14.5" hidden="1" customHeight="1">
      <c r="A2738">
        <v>2807</v>
      </c>
      <c r="B2738" t="s">
        <v>3962</v>
      </c>
      <c r="C2738" t="s">
        <v>3937</v>
      </c>
      <c r="D2738" t="s">
        <v>1922</v>
      </c>
      <c r="E2738" t="s">
        <v>223</v>
      </c>
      <c r="F2738" t="s">
        <v>2163</v>
      </c>
      <c r="G2738" t="s">
        <v>2163</v>
      </c>
      <c r="H2738" t="s">
        <v>2163</v>
      </c>
      <c r="I2738" t="s">
        <v>2163</v>
      </c>
      <c r="J2738" t="s">
        <v>3938</v>
      </c>
      <c r="K2738">
        <v>45717</v>
      </c>
      <c r="L2738">
        <v>0</v>
      </c>
      <c r="M2738">
        <v>0</v>
      </c>
      <c r="N2738">
        <v>74.305000000000007</v>
      </c>
      <c r="O2738">
        <v>74.305000000000007</v>
      </c>
      <c r="P2738">
        <v>74.305000000000007</v>
      </c>
      <c r="Q2738">
        <v>74.305000000000007</v>
      </c>
      <c r="R2738"/>
      <c r="S2738">
        <v>402.68</v>
      </c>
      <c r="T2738">
        <v>294.08999999999997</v>
      </c>
      <c r="U2738"/>
      <c r="V2738">
        <v>51773.494850000003</v>
      </c>
      <c r="W2738">
        <v>51773.494850000003</v>
      </c>
      <c r="X2738">
        <v>49480.44255</v>
      </c>
      <c r="Y2738">
        <v>0</v>
      </c>
      <c r="Z2738">
        <v>3498.7611417788435</v>
      </c>
      <c r="AA2738">
        <v>0</v>
      </c>
      <c r="AB2738">
        <v>0</v>
      </c>
      <c r="AC2738">
        <v>327.89905930136314</v>
      </c>
      <c r="AD2738">
        <v>0</v>
      </c>
      <c r="AE2738">
        <v>18604.592337626887</v>
      </c>
      <c r="AF2738">
        <v>18409.17758602928</v>
      </c>
      <c r="AG2738">
        <v>1545.8415217929155</v>
      </c>
      <c r="AH2738">
        <v>0</v>
      </c>
      <c r="AI2738">
        <v>1.7820052759753058</v>
      </c>
      <c r="AJ2738">
        <v>0</v>
      </c>
      <c r="AK2738">
        <v>489.30779056052017</v>
      </c>
      <c r="AL2738">
        <v>792.95275858179195</v>
      </c>
      <c r="AM2738"/>
      <c r="AN2738">
        <v>70.263157744948074</v>
      </c>
      <c r="AO2738">
        <v>539.82340073354158</v>
      </c>
      <c r="AP2738">
        <v>2477.6571188964417</v>
      </c>
      <c r="AQ2738">
        <v>0</v>
      </c>
      <c r="AR2738">
        <v>0</v>
      </c>
      <c r="AS2738">
        <v>3.2012056251594996E-11</v>
      </c>
      <c r="AT2738">
        <v>0</v>
      </c>
      <c r="AU2738">
        <v>0</v>
      </c>
      <c r="AV2738">
        <v>165.36043152316043</v>
      </c>
      <c r="AW2738">
        <v>-13.127581270239537</v>
      </c>
      <c r="AX2738">
        <v>0</v>
      </c>
      <c r="AY2738">
        <v>544.90221546316275</v>
      </c>
      <c r="AZ2738">
        <v>0</v>
      </c>
      <c r="BA2738"/>
      <c r="BB2738">
        <v>-1378.8235576979862</v>
      </c>
      <c r="BC2738">
        <v>540.90051361942301</v>
      </c>
      <c r="BD2738">
        <v>601.07405925645276</v>
      </c>
      <c r="BE2738">
        <v>68.141273054134658</v>
      </c>
      <c r="BF2738">
        <v>434.5970742164136</v>
      </c>
      <c r="BG2738">
        <v>2370.2156647629827</v>
      </c>
      <c r="BH2738">
        <v>0</v>
      </c>
      <c r="BI2738">
        <v>656.26</v>
      </c>
      <c r="BJ2738">
        <v>3022.57</v>
      </c>
      <c r="BK2738">
        <v>17558.78</v>
      </c>
      <c r="BL2738">
        <v>532</v>
      </c>
      <c r="BM2738"/>
      <c r="BN2738"/>
      <c r="BO2738"/>
      <c r="BP2738"/>
      <c r="BQ2738"/>
      <c r="BR2738"/>
      <c r="BS2738"/>
      <c r="BT2738"/>
      <c r="BU2738"/>
      <c r="BV2738">
        <v>21883.205657319264</v>
      </c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>
        <v>49483.772100000002</v>
      </c>
      <c r="CJ2738">
        <v>-2289.7527499999997</v>
      </c>
      <c r="CK2738"/>
      <c r="CL2738"/>
      <c r="CM2738"/>
      <c r="CN2738"/>
      <c r="CO2738">
        <v>-1010.5480000000018</v>
      </c>
      <c r="CP2738">
        <v>-1282.5042999999994</v>
      </c>
      <c r="CQ2738">
        <v>31</v>
      </c>
      <c r="CR2738">
        <v>-2149.9550802193153</v>
      </c>
      <c r="CS2738">
        <v>0</v>
      </c>
      <c r="CT2738">
        <v>-28.648601612520451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261.4897755666243</v>
      </c>
      <c r="DD2738">
        <v>6.173154170939597</v>
      </c>
      <c r="DE2738">
        <v>0.96790017449083621</v>
      </c>
      <c r="DF2738">
        <v>8.5378458716792238</v>
      </c>
      <c r="DG2738">
        <v>33.667292269143218</v>
      </c>
      <c r="DH2738">
        <v>0</v>
      </c>
      <c r="DI2738">
        <v>-324.50683758629145</v>
      </c>
      <c r="DJ2738"/>
      <c r="DK2738">
        <v>0</v>
      </c>
      <c r="DL2738">
        <v>-0.15242495267641787</v>
      </c>
      <c r="DM2738">
        <v>20.614175079124152</v>
      </c>
      <c r="DN2738">
        <v>0</v>
      </c>
      <c r="DO2738">
        <v>-93.659555605450763</v>
      </c>
      <c r="DP2738">
        <v>-5.2181623554882322</v>
      </c>
      <c r="DQ2738">
        <v>0</v>
      </c>
      <c r="DR2738">
        <v>-1828.0180537621939</v>
      </c>
      <c r="DS2738"/>
      <c r="DT2738"/>
      <c r="DU2738"/>
      <c r="DV2738">
        <v>18604.592337626887</v>
      </c>
      <c r="DW2738">
        <v>0</v>
      </c>
      <c r="DX2738">
        <v>0</v>
      </c>
      <c r="DY2738">
        <v>-1512.1067500000026</v>
      </c>
      <c r="DZ2738">
        <v>-639.7660500000004</v>
      </c>
      <c r="EA2738">
        <v>501.55875000000003</v>
      </c>
      <c r="EB2738">
        <v>-642.73825000000011</v>
      </c>
      <c r="EC2738">
        <v>-2.7923548145663517</v>
      </c>
      <c r="ED2738">
        <v>-1159.9309594283811</v>
      </c>
      <c r="EE2738">
        <v>-37.872653842502913</v>
      </c>
      <c r="EF2738">
        <v>-4.2934656836781588</v>
      </c>
      <c r="EG2738">
        <v>-27.383222249057795</v>
      </c>
      <c r="EH2738">
        <v>-149.34325649436639</v>
      </c>
      <c r="EI2738">
        <v>444.13410441776205</v>
      </c>
      <c r="EJ2738">
        <v>96.766409201660949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292.19855648832169</v>
      </c>
      <c r="EQ2738">
        <v>1224.3449614764086</v>
      </c>
      <c r="ER2738">
        <v>5.2528439469806718E-7</v>
      </c>
      <c r="ES2738">
        <v>5.4716856955132829E-7</v>
      </c>
      <c r="ET2738">
        <v>-42.301609412416951</v>
      </c>
      <c r="EU2738">
        <v>-134.44781527527152</v>
      </c>
      <c r="EV2738">
        <v>-293.85120539968523</v>
      </c>
      <c r="EW2738">
        <v>-14.182482725595719</v>
      </c>
      <c r="EX2738">
        <v>0</v>
      </c>
      <c r="EY2738">
        <v>318.98431246971643</v>
      </c>
      <c r="EZ2738">
        <v>-10.269680063419003</v>
      </c>
      <c r="FA2738">
        <v>0</v>
      </c>
      <c r="FB2738">
        <v>0</v>
      </c>
      <c r="FC2738">
        <v>0</v>
      </c>
      <c r="FD2738"/>
      <c r="FE2738">
        <v>389.08</v>
      </c>
      <c r="FF2738">
        <v>276.83</v>
      </c>
      <c r="FG2738"/>
      <c r="FH2738">
        <v>389.08</v>
      </c>
      <c r="FI2738">
        <v>276.83</v>
      </c>
      <c r="FJ2738">
        <v>0</v>
      </c>
      <c r="FK2738"/>
      <c r="FL2738">
        <v>0</v>
      </c>
      <c r="FM2738">
        <v>0</v>
      </c>
      <c r="FN2738"/>
      <c r="FO2738">
        <v>0</v>
      </c>
      <c r="FP2738">
        <v>0</v>
      </c>
      <c r="FQ2738"/>
      <c r="FR2738">
        <v>0</v>
      </c>
      <c r="FS2738">
        <v>155</v>
      </c>
      <c r="FT2738">
        <v>0</v>
      </c>
      <c r="FU2738">
        <v>0</v>
      </c>
      <c r="FV2738">
        <v>0</v>
      </c>
      <c r="FW2738"/>
      <c r="FX2738">
        <v>0</v>
      </c>
      <c r="FY2738">
        <v>-46.484516743517901</v>
      </c>
      <c r="FZ2738"/>
      <c r="GA2738">
        <v>-66.406452490739895</v>
      </c>
      <c r="GB2738"/>
      <c r="GC2738">
        <v>0</v>
      </c>
      <c r="GD2738">
        <v>0</v>
      </c>
      <c r="GE2738">
        <v>0</v>
      </c>
      <c r="GF2738">
        <v>0</v>
      </c>
    </row>
    <row r="2739" spans="1:188" ht="14.5" hidden="1" customHeight="1">
      <c r="A2739">
        <v>2808</v>
      </c>
      <c r="B2739" t="s">
        <v>3962</v>
      </c>
      <c r="C2739" t="s">
        <v>3937</v>
      </c>
      <c r="D2739" t="s">
        <v>1922</v>
      </c>
      <c r="E2739" t="s">
        <v>223</v>
      </c>
      <c r="F2739" t="s">
        <v>2163</v>
      </c>
      <c r="G2739" t="s">
        <v>2163</v>
      </c>
      <c r="H2739" t="s">
        <v>2163</v>
      </c>
      <c r="I2739" t="s">
        <v>2163</v>
      </c>
      <c r="J2739" t="s">
        <v>3938</v>
      </c>
      <c r="K2739">
        <v>45717</v>
      </c>
      <c r="L2739">
        <v>0</v>
      </c>
      <c r="M2739">
        <v>0</v>
      </c>
      <c r="N2739">
        <v>2.2810000000000001</v>
      </c>
      <c r="O2739">
        <v>2.2810000000000001</v>
      </c>
      <c r="P2739">
        <v>2.2810000000000001</v>
      </c>
      <c r="Q2739">
        <v>2.2810000000000001</v>
      </c>
      <c r="R2739"/>
      <c r="S2739">
        <v>402.68</v>
      </c>
      <c r="T2739">
        <v>294.08999999999997</v>
      </c>
      <c r="U2739"/>
      <c r="V2739">
        <v>1589.3323700000001</v>
      </c>
      <c r="W2739">
        <v>1589.3323700000001</v>
      </c>
      <c r="X2739">
        <v>1518.9407100000001</v>
      </c>
      <c r="Y2739">
        <v>0</v>
      </c>
      <c r="Z2739">
        <v>107.40426841259055</v>
      </c>
      <c r="AA2739">
        <v>0</v>
      </c>
      <c r="AB2739">
        <v>0</v>
      </c>
      <c r="AC2739">
        <v>10.065779614647861</v>
      </c>
      <c r="AD2739">
        <v>0</v>
      </c>
      <c r="AE2739">
        <v>571.12004740094108</v>
      </c>
      <c r="AF2739">
        <v>565.12124451561522</v>
      </c>
      <c r="AG2739">
        <v>47.453933264378442</v>
      </c>
      <c r="AH2739">
        <v>0</v>
      </c>
      <c r="AI2739">
        <v>5.4703640865347854E-2</v>
      </c>
      <c r="AJ2739">
        <v>0</v>
      </c>
      <c r="AK2739">
        <v>15.020672502100082</v>
      </c>
      <c r="AL2739">
        <v>24.341904882915919</v>
      </c>
      <c r="AM2739"/>
      <c r="AN2739">
        <v>2.1569243364003308</v>
      </c>
      <c r="AO2739">
        <v>16.571390580354059</v>
      </c>
      <c r="AP2739">
        <v>76.058621737471</v>
      </c>
      <c r="AQ2739">
        <v>0</v>
      </c>
      <c r="AR2739">
        <v>0</v>
      </c>
      <c r="AS2739">
        <v>9.82699687906442E-13</v>
      </c>
      <c r="AT2739">
        <v>0</v>
      </c>
      <c r="AU2739">
        <v>0</v>
      </c>
      <c r="AV2739">
        <v>5.0762013902742602</v>
      </c>
      <c r="AW2739">
        <v>-0.40298785919408359</v>
      </c>
      <c r="AX2739">
        <v>0</v>
      </c>
      <c r="AY2739">
        <v>16.727299017178844</v>
      </c>
      <c r="AZ2739">
        <v>0</v>
      </c>
      <c r="BA2739"/>
      <c r="BB2739">
        <v>-42.326849271369447</v>
      </c>
      <c r="BC2739">
        <v>16.604455575881889</v>
      </c>
      <c r="BD2739">
        <v>18.451651021653571</v>
      </c>
      <c r="BE2739">
        <v>2.0917871453668146</v>
      </c>
      <c r="BF2739">
        <v>13.341173895264644</v>
      </c>
      <c r="BG2739">
        <v>72.760405508705517</v>
      </c>
      <c r="BH2739">
        <v>0</v>
      </c>
      <c r="BI2739">
        <v>17.399999999999999</v>
      </c>
      <c r="BJ2739">
        <v>80.12</v>
      </c>
      <c r="BK2739">
        <v>774.23</v>
      </c>
      <c r="BL2739">
        <v>6</v>
      </c>
      <c r="BM2739"/>
      <c r="BN2739"/>
      <c r="BO2739"/>
      <c r="BP2739"/>
      <c r="BQ2739"/>
      <c r="BR2739"/>
      <c r="BS2739"/>
      <c r="BT2739"/>
      <c r="BU2739"/>
      <c r="BV2739">
        <v>671.76626208660571</v>
      </c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>
        <v>1518.2747999999997</v>
      </c>
      <c r="CJ2739">
        <v>-71.087570000000369</v>
      </c>
      <c r="CK2739"/>
      <c r="CL2739"/>
      <c r="CM2739"/>
      <c r="CN2739"/>
      <c r="CO2739">
        <v>-31.021600000000053</v>
      </c>
      <c r="CP2739">
        <v>-39.370059999999981</v>
      </c>
      <c r="CQ2739">
        <v>31</v>
      </c>
      <c r="CR2739">
        <v>-65.998890222465093</v>
      </c>
      <c r="CS2739">
        <v>-3.5527136788005009E-15</v>
      </c>
      <c r="CT2739">
        <v>-0.87944903139974429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8.0271607303340033</v>
      </c>
      <c r="DD2739">
        <v>0.18950224969939278</v>
      </c>
      <c r="DE2739">
        <v>2.971240559872923E-2</v>
      </c>
      <c r="DF2739">
        <v>0.2620930816674587</v>
      </c>
      <c r="DG2739">
        <v>1.0335117914799241</v>
      </c>
      <c r="DH2739">
        <v>0</v>
      </c>
      <c r="DI2739">
        <v>-9.961645872206855</v>
      </c>
      <c r="DJ2739"/>
      <c r="DK2739">
        <v>0</v>
      </c>
      <c r="DL2739">
        <v>-4.6791106527812251E-3</v>
      </c>
      <c r="DM2739">
        <v>0.63280981569856465</v>
      </c>
      <c r="DN2739">
        <v>0</v>
      </c>
      <c r="DO2739">
        <v>-2.8751422695112447</v>
      </c>
      <c r="DP2739">
        <v>-0.16018610231974528</v>
      </c>
      <c r="DQ2739">
        <v>0</v>
      </c>
      <c r="DR2739">
        <v>-56.11613189733616</v>
      </c>
      <c r="DS2739"/>
      <c r="DT2739"/>
      <c r="DU2739"/>
      <c r="DV2739">
        <v>571.12004740094108</v>
      </c>
      <c r="DW2739">
        <v>0</v>
      </c>
      <c r="DX2739">
        <v>0</v>
      </c>
      <c r="DY2739">
        <v>-46.418350000000032</v>
      </c>
      <c r="DZ2739">
        <v>-19.639409999999966</v>
      </c>
      <c r="EA2739">
        <v>15.396750000000001</v>
      </c>
      <c r="EB2739">
        <v>-19.730650000000001</v>
      </c>
      <c r="EC2739">
        <v>-8.5719148536668399E-2</v>
      </c>
      <c r="ED2739">
        <v>-35.607328153638882</v>
      </c>
      <c r="EE2739">
        <v>-1.1626071383453218</v>
      </c>
      <c r="EF2739">
        <v>-0.13179994918874746</v>
      </c>
      <c r="EG2739">
        <v>-0.84060466926991229</v>
      </c>
      <c r="EH2739">
        <v>-4.5845093609265826</v>
      </c>
      <c r="EI2739">
        <v>13.633939737257455</v>
      </c>
      <c r="EJ2739">
        <v>2.9705158386244346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8.9698527333269862</v>
      </c>
      <c r="EQ2739">
        <v>37.584696280569112</v>
      </c>
      <c r="ER2739">
        <v>1.6125075086552604E-8</v>
      </c>
      <c r="ES2739">
        <v>1.6796871100822014E-8</v>
      </c>
      <c r="ET2739">
        <v>-1.29856632891088</v>
      </c>
      <c r="EU2739">
        <v>-4.1272520912844897</v>
      </c>
      <c r="EV2739">
        <v>-9.0205854184332424</v>
      </c>
      <c r="EW2739">
        <v>-0.43537101267860479</v>
      </c>
      <c r="EX2739">
        <v>0</v>
      </c>
      <c r="EY2739">
        <v>9.7921165028386135</v>
      </c>
      <c r="EZ2739">
        <v>-0.31525658064274076</v>
      </c>
      <c r="FA2739">
        <v>0</v>
      </c>
      <c r="FB2739">
        <v>0</v>
      </c>
      <c r="FC2739">
        <v>0</v>
      </c>
      <c r="FD2739"/>
      <c r="FE2739">
        <v>389.08</v>
      </c>
      <c r="FF2739">
        <v>276.83</v>
      </c>
      <c r="FG2739"/>
      <c r="FH2739">
        <v>389.08</v>
      </c>
      <c r="FI2739">
        <v>276.83</v>
      </c>
      <c r="FJ2739">
        <v>0</v>
      </c>
      <c r="FK2739"/>
      <c r="FL2739">
        <v>0</v>
      </c>
      <c r="FM2739">
        <v>0</v>
      </c>
      <c r="FN2739"/>
      <c r="FO2739">
        <v>0</v>
      </c>
      <c r="FP2739">
        <v>0</v>
      </c>
      <c r="FQ2739"/>
      <c r="FR2739">
        <v>0</v>
      </c>
      <c r="FS2739">
        <v>155</v>
      </c>
      <c r="FT2739">
        <v>0</v>
      </c>
      <c r="FU2739">
        <v>0</v>
      </c>
      <c r="FV2739">
        <v>0</v>
      </c>
      <c r="FW2739"/>
      <c r="FX2739">
        <v>0</v>
      </c>
      <c r="FY2739">
        <v>-46.484516743517901</v>
      </c>
      <c r="FZ2739"/>
      <c r="GA2739">
        <v>-66.406452490739895</v>
      </c>
      <c r="GB2739"/>
      <c r="GC2739">
        <v>0</v>
      </c>
      <c r="GD2739">
        <v>0</v>
      </c>
      <c r="GE2739">
        <v>0</v>
      </c>
      <c r="GF2739">
        <v>0</v>
      </c>
    </row>
    <row r="2740" spans="1:188" ht="14.5" hidden="1" customHeight="1">
      <c r="A2740">
        <v>2791</v>
      </c>
      <c r="B2740" t="s">
        <v>3962</v>
      </c>
      <c r="C2740" t="s">
        <v>2985</v>
      </c>
      <c r="D2740" t="s">
        <v>1923</v>
      </c>
      <c r="E2740" t="s">
        <v>222</v>
      </c>
      <c r="F2740" t="s">
        <v>2163</v>
      </c>
      <c r="G2740" t="s">
        <v>2163</v>
      </c>
      <c r="H2740" t="s">
        <v>2163</v>
      </c>
      <c r="I2740" t="s">
        <v>2986</v>
      </c>
      <c r="J2740" t="s">
        <v>3938</v>
      </c>
      <c r="K2740">
        <v>45717</v>
      </c>
      <c r="L2740">
        <v>0</v>
      </c>
      <c r="M2740">
        <v>0</v>
      </c>
      <c r="N2740">
        <v>7.8959999999999999</v>
      </c>
      <c r="O2740">
        <v>7.8959999999999999</v>
      </c>
      <c r="P2740">
        <v>7.8959999999999999</v>
      </c>
      <c r="Q2740">
        <v>7.8959999999999999</v>
      </c>
      <c r="R2740"/>
      <c r="S2740">
        <v>1133.56</v>
      </c>
      <c r="T2740">
        <v>448.35</v>
      </c>
      <c r="U2740"/>
      <c r="V2740">
        <v>12490.761359999999</v>
      </c>
      <c r="W2740">
        <v>12490.761359999999</v>
      </c>
      <c r="X2740">
        <v>12073.29984</v>
      </c>
      <c r="Y2740">
        <v>0</v>
      </c>
      <c r="Z2740">
        <v>371.79487215511398</v>
      </c>
      <c r="AA2740">
        <v>0</v>
      </c>
      <c r="AB2740">
        <v>0</v>
      </c>
      <c r="AC2740">
        <v>120.21087965576002</v>
      </c>
      <c r="AD2740">
        <v>0</v>
      </c>
      <c r="AE2740">
        <v>6820.6906774478302</v>
      </c>
      <c r="AF2740">
        <v>3174.2861192607988</v>
      </c>
      <c r="AG2740">
        <v>164.26841606993958</v>
      </c>
      <c r="AH2740">
        <v>0</v>
      </c>
      <c r="AI2740">
        <v>0.18936429121998538</v>
      </c>
      <c r="AJ2740">
        <v>0</v>
      </c>
      <c r="AK2740">
        <v>108.3874044011894</v>
      </c>
      <c r="AL2740">
        <v>84.262902654758477</v>
      </c>
      <c r="AM2740"/>
      <c r="AN2740">
        <v>7.4664947655488865</v>
      </c>
      <c r="AO2740">
        <v>197.90625960553189</v>
      </c>
      <c r="AP2740">
        <v>908.34106916499707</v>
      </c>
      <c r="AQ2740">
        <v>0</v>
      </c>
      <c r="AR2740">
        <v>0</v>
      </c>
      <c r="AS2740">
        <v>3.4017521857559254E-12</v>
      </c>
      <c r="AT2740">
        <v>0</v>
      </c>
      <c r="AU2740">
        <v>0</v>
      </c>
      <c r="AV2740">
        <v>17.571979911269423</v>
      </c>
      <c r="AW2740">
        <v>-1.3949987444964855</v>
      </c>
      <c r="AX2740">
        <v>0</v>
      </c>
      <c r="AY2740">
        <v>57.903881209839611</v>
      </c>
      <c r="AZ2740">
        <v>0</v>
      </c>
      <c r="BA2740"/>
      <c r="BB2740">
        <v>-223.26692844262544</v>
      </c>
      <c r="BC2740">
        <v>198.30111393576396</v>
      </c>
      <c r="BD2740">
        <v>63.87296644760044</v>
      </c>
      <c r="BE2740">
        <v>7.2410132835670167</v>
      </c>
      <c r="BF2740">
        <v>46.182336289789404</v>
      </c>
      <c r="BG2740">
        <v>251.87030333044223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/>
      <c r="BN2740"/>
      <c r="BO2740"/>
      <c r="BP2740"/>
      <c r="BQ2740"/>
      <c r="BR2740"/>
      <c r="BS2740"/>
      <c r="BT2740"/>
      <c r="BU2740"/>
      <c r="BV2740">
        <v>3543.4527386121981</v>
      </c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>
        <v>12079.416000000001</v>
      </c>
      <c r="CJ2740">
        <v>-411.37535999999818</v>
      </c>
      <c r="CK2740"/>
      <c r="CL2740"/>
      <c r="CM2740"/>
      <c r="CN2740"/>
      <c r="CO2740">
        <v>-178.84439999999893</v>
      </c>
      <c r="CP2740">
        <v>-238.6171200000002</v>
      </c>
      <c r="CQ2740">
        <v>31</v>
      </c>
      <c r="CR2740">
        <v>-465.64549768205052</v>
      </c>
      <c r="CS2740">
        <v>1.4210854715202004E-13</v>
      </c>
      <c r="CT2740">
        <v>-10.502947006000227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45.088563083867939</v>
      </c>
      <c r="DD2740">
        <v>0.65598849786339031</v>
      </c>
      <c r="DE2740">
        <v>0.10285364077490922</v>
      </c>
      <c r="DF2740">
        <v>0.90727179870506092</v>
      </c>
      <c r="DG2740">
        <v>3.5776453772579941</v>
      </c>
      <c r="DH2740">
        <v>0</v>
      </c>
      <c r="DI2740">
        <v>-34.483628148595031</v>
      </c>
      <c r="DJ2740"/>
      <c r="DK2740">
        <v>0</v>
      </c>
      <c r="DL2740">
        <v>-1.6197394876966503E-2</v>
      </c>
      <c r="DM2740">
        <v>2.1905595373765436</v>
      </c>
      <c r="DN2740">
        <v>0</v>
      </c>
      <c r="DO2740">
        <v>-9.9527064270323446</v>
      </c>
      <c r="DP2740">
        <v>-0.55450656024406264</v>
      </c>
      <c r="DQ2740">
        <v>0</v>
      </c>
      <c r="DR2740">
        <v>-441.27776377745136</v>
      </c>
      <c r="DS2740"/>
      <c r="DT2740"/>
      <c r="DU2740"/>
      <c r="DV2740">
        <v>6820.6906774478302</v>
      </c>
      <c r="DW2740">
        <v>0</v>
      </c>
      <c r="DX2740">
        <v>0</v>
      </c>
      <c r="DY2740">
        <v>-373.00703999999814</v>
      </c>
      <c r="DZ2740">
        <v>-93.56760000000034</v>
      </c>
      <c r="EA2740">
        <v>194.16264000000001</v>
      </c>
      <c r="EB2740">
        <v>-145.04952</v>
      </c>
      <c r="EC2740">
        <v>-1.0237143661242953</v>
      </c>
      <c r="ED2740">
        <v>-200.00636783517231</v>
      </c>
      <c r="EE2740">
        <v>-4.0245269462405355</v>
      </c>
      <c r="EF2740">
        <v>-0.45624392757314775</v>
      </c>
      <c r="EG2740">
        <v>-2.909870437770814</v>
      </c>
      <c r="EH2740">
        <v>-15.869919295868609</v>
      </c>
      <c r="EI2740">
        <v>162.82529337197201</v>
      </c>
      <c r="EJ2740">
        <v>35.475820563791963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31.050397712560226</v>
      </c>
      <c r="EQ2740">
        <v>130.10467419174645</v>
      </c>
      <c r="ER2740">
        <v>5.5819198984401292E-8</v>
      </c>
      <c r="ES2740">
        <v>5.8144714691841566E-8</v>
      </c>
      <c r="ET2740">
        <v>-4.4951686686016288</v>
      </c>
      <c r="EU2740">
        <v>-14.287059409374095</v>
      </c>
      <c r="EV2740">
        <v>-31.226015985948653</v>
      </c>
      <c r="EW2740">
        <v>-1.5070975519992409</v>
      </c>
      <c r="EX2740">
        <v>0</v>
      </c>
      <c r="EY2740">
        <v>33.896778564845981</v>
      </c>
      <c r="EZ2740">
        <v>-1.0913046737198897</v>
      </c>
      <c r="FA2740">
        <v>0</v>
      </c>
      <c r="FB2740">
        <v>0</v>
      </c>
      <c r="FC2740">
        <v>0</v>
      </c>
      <c r="FD2740"/>
      <c r="FE2740">
        <v>1110.9100000000001</v>
      </c>
      <c r="FF2740">
        <v>418.13</v>
      </c>
      <c r="FG2740"/>
      <c r="FH2740">
        <v>1110.9100000000001</v>
      </c>
      <c r="FI2740">
        <v>418.13</v>
      </c>
      <c r="FJ2740">
        <v>0</v>
      </c>
      <c r="FK2740"/>
      <c r="FL2740">
        <v>0</v>
      </c>
      <c r="FM2740">
        <v>0</v>
      </c>
      <c r="FN2740"/>
      <c r="FO2740">
        <v>0</v>
      </c>
      <c r="FP2740">
        <v>0</v>
      </c>
      <c r="FQ2740"/>
      <c r="FR2740">
        <v>0</v>
      </c>
      <c r="FS2740">
        <v>155</v>
      </c>
      <c r="FT2740">
        <v>0</v>
      </c>
      <c r="FU2740">
        <v>0</v>
      </c>
      <c r="FV2740">
        <v>0</v>
      </c>
      <c r="FW2740"/>
      <c r="FX2740">
        <v>0</v>
      </c>
      <c r="FY2740">
        <v>-66.406452490739895</v>
      </c>
      <c r="FZ2740"/>
      <c r="GA2740">
        <v>-66.406452490739895</v>
      </c>
      <c r="GB2740"/>
      <c r="GC2740">
        <v>0</v>
      </c>
      <c r="GD2740">
        <v>0</v>
      </c>
      <c r="GE2740">
        <v>0</v>
      </c>
      <c r="GF2740">
        <v>0</v>
      </c>
    </row>
    <row r="2741" spans="1:188" ht="14.5" hidden="1" customHeight="1">
      <c r="A2741">
        <v>2792</v>
      </c>
      <c r="B2741" t="s">
        <v>3962</v>
      </c>
      <c r="C2741" t="s">
        <v>2985</v>
      </c>
      <c r="D2741" t="s">
        <v>1923</v>
      </c>
      <c r="E2741" t="s">
        <v>222</v>
      </c>
      <c r="F2741" t="s">
        <v>2163</v>
      </c>
      <c r="G2741" t="s">
        <v>2163</v>
      </c>
      <c r="H2741" t="s">
        <v>2163</v>
      </c>
      <c r="I2741" t="s">
        <v>2986</v>
      </c>
      <c r="J2741" t="s">
        <v>3938</v>
      </c>
      <c r="K2741">
        <v>45717</v>
      </c>
      <c r="L2741">
        <v>0</v>
      </c>
      <c r="M2741">
        <v>0</v>
      </c>
      <c r="N2741">
        <v>5.2999999999999999E-2</v>
      </c>
      <c r="O2741">
        <v>5.2999999999999999E-2</v>
      </c>
      <c r="P2741">
        <v>5.2999999999999999E-2</v>
      </c>
      <c r="Q2741">
        <v>5.2999999999999999E-2</v>
      </c>
      <c r="R2741"/>
      <c r="S2741">
        <v>1133.56</v>
      </c>
      <c r="T2741">
        <v>448.35</v>
      </c>
      <c r="U2741"/>
      <c r="V2741">
        <v>83.841229999999996</v>
      </c>
      <c r="W2741">
        <v>83.841229999999996</v>
      </c>
      <c r="X2741">
        <v>81.039119999999997</v>
      </c>
      <c r="Y2741">
        <v>0</v>
      </c>
      <c r="Z2741">
        <v>2.495583615022928</v>
      </c>
      <c r="AA2741">
        <v>0</v>
      </c>
      <c r="AB2741">
        <v>0</v>
      </c>
      <c r="AC2741">
        <v>0.80688660356576514</v>
      </c>
      <c r="AD2741">
        <v>0</v>
      </c>
      <c r="AE2741">
        <v>45.782244922078903</v>
      </c>
      <c r="AF2741">
        <v>21.306631752890368</v>
      </c>
      <c r="AG2741">
        <v>1.1026122152617526</v>
      </c>
      <c r="AH2741">
        <v>0</v>
      </c>
      <c r="AI2741">
        <v>1.2710622384320192E-3</v>
      </c>
      <c r="AJ2741">
        <v>0</v>
      </c>
      <c r="AK2741">
        <v>0.72752437098062783</v>
      </c>
      <c r="AL2741">
        <v>0.56559445804232511</v>
      </c>
      <c r="AM2741"/>
      <c r="AN2741">
        <v>5.0117049464803817E-2</v>
      </c>
      <c r="AO2741">
        <v>1.3283981457818121</v>
      </c>
      <c r="AP2741">
        <v>6.0970208543243221</v>
      </c>
      <c r="AQ2741">
        <v>0</v>
      </c>
      <c r="AR2741">
        <v>0</v>
      </c>
      <c r="AS2741">
        <v>2.283344298949646E-14</v>
      </c>
      <c r="AT2741">
        <v>0</v>
      </c>
      <c r="AU2741">
        <v>0</v>
      </c>
      <c r="AV2741">
        <v>0.11794768684109416</v>
      </c>
      <c r="AW2741">
        <v>-9.3635933964429756E-3</v>
      </c>
      <c r="AX2741">
        <v>0</v>
      </c>
      <c r="AY2741">
        <v>0.38866586931629932</v>
      </c>
      <c r="AZ2741">
        <v>0</v>
      </c>
      <c r="BA2741"/>
      <c r="BB2741">
        <v>-1.4986255328595681</v>
      </c>
      <c r="BC2741">
        <v>1.3310485104604217</v>
      </c>
      <c r="BD2741">
        <v>0.42873191764473445</v>
      </c>
      <c r="BE2741">
        <v>4.8603559274196038E-2</v>
      </c>
      <c r="BF2741">
        <v>0.30998781957432092</v>
      </c>
      <c r="BG2741">
        <v>1.690618804016393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/>
      <c r="BN2741"/>
      <c r="BO2741"/>
      <c r="BP2741"/>
      <c r="BQ2741"/>
      <c r="BR2741"/>
      <c r="BS2741"/>
      <c r="BT2741"/>
      <c r="BU2741"/>
      <c r="BV2741">
        <v>23.784573853400012</v>
      </c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>
        <v>76.451999999999998</v>
      </c>
      <c r="CJ2741">
        <v>-7.4192299999999989</v>
      </c>
      <c r="CK2741"/>
      <c r="CL2741"/>
      <c r="CM2741"/>
      <c r="CN2741"/>
      <c r="CO2741">
        <v>-1.2004499999999927</v>
      </c>
      <c r="CP2741">
        <v>-1.6016600000000014</v>
      </c>
      <c r="CQ2741">
        <v>31</v>
      </c>
      <c r="CR2741">
        <v>-3.1255333557685745</v>
      </c>
      <c r="CS2741">
        <v>8.8817841970012523E-16</v>
      </c>
      <c r="CT2741">
        <v>-7.0498504472898738E-2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.30264613012221631</v>
      </c>
      <c r="DD2741">
        <v>4.4031649425987918E-3</v>
      </c>
      <c r="DE2741">
        <v>6.9038031421860685E-4</v>
      </c>
      <c r="DF2741">
        <v>6.0898436336585537E-3</v>
      </c>
      <c r="DG2741">
        <v>2.4014083712597944E-2</v>
      </c>
      <c r="DH2741">
        <v>0</v>
      </c>
      <c r="DI2741">
        <v>-0.23146305621524013</v>
      </c>
      <c r="DJ2741"/>
      <c r="DK2741">
        <v>0</v>
      </c>
      <c r="DL2741">
        <v>-1.087211155622117E-4</v>
      </c>
      <c r="DM2741">
        <v>1.4703603784315344E-2</v>
      </c>
      <c r="DN2741">
        <v>0</v>
      </c>
      <c r="DO2741">
        <v>-6.6805146989958777E-2</v>
      </c>
      <c r="DP2741">
        <v>-3.7219918557415549E-3</v>
      </c>
      <c r="DQ2741">
        <v>0</v>
      </c>
      <c r="DR2741">
        <v>-2.961970805497077</v>
      </c>
      <c r="DS2741"/>
      <c r="DT2741"/>
      <c r="DU2741"/>
      <c r="DV2741">
        <v>45.782244922078903</v>
      </c>
      <c r="DW2741">
        <v>0</v>
      </c>
      <c r="DX2741">
        <v>0</v>
      </c>
      <c r="DY2741">
        <v>-2.5037199999999964</v>
      </c>
      <c r="DZ2741">
        <v>-0.62805000000000255</v>
      </c>
      <c r="EA2741">
        <v>1.3032699999999999</v>
      </c>
      <c r="EB2741">
        <v>-0.97360999999999998</v>
      </c>
      <c r="EC2741">
        <v>-6.8714363481063856E-3</v>
      </c>
      <c r="ED2741">
        <v>-1.3424946169280818</v>
      </c>
      <c r="EE2741">
        <v>-2.7013668712100855E-2</v>
      </c>
      <c r="EF2741">
        <v>-3.0624275786951404E-3</v>
      </c>
      <c r="EG2741">
        <v>-1.9531805116749384E-2</v>
      </c>
      <c r="EH2741">
        <v>-0.10652301452394076</v>
      </c>
      <c r="EI2741">
        <v>1.0929256014076134</v>
      </c>
      <c r="EJ2741">
        <v>0.23812290905280825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.20841832304530042</v>
      </c>
      <c r="EQ2741">
        <v>0.87329631866293844</v>
      </c>
      <c r="ER2741">
        <v>3.7467294151130554E-10</v>
      </c>
      <c r="ES2741">
        <v>3.902824061129183E-10</v>
      </c>
      <c r="ET2741">
        <v>-3.0172738023795137E-2</v>
      </c>
      <c r="EU2741">
        <v>-9.5898448416518178E-2</v>
      </c>
      <c r="EV2741">
        <v>-0.20959711844671713</v>
      </c>
      <c r="EW2741">
        <v>-1.0116029667674747E-2</v>
      </c>
      <c r="EX2741">
        <v>0</v>
      </c>
      <c r="EY2741">
        <v>0.22752396959686386</v>
      </c>
      <c r="EZ2741">
        <v>-7.3251200237024194E-3</v>
      </c>
      <c r="FA2741">
        <v>0</v>
      </c>
      <c r="FB2741">
        <v>0</v>
      </c>
      <c r="FC2741">
        <v>0</v>
      </c>
      <c r="FD2741"/>
      <c r="FE2741">
        <v>1110.9100000000001</v>
      </c>
      <c r="FF2741">
        <v>418.13</v>
      </c>
      <c r="FG2741"/>
      <c r="FH2741">
        <v>1110.9100000000001</v>
      </c>
      <c r="FI2741">
        <v>418.13</v>
      </c>
      <c r="FJ2741">
        <v>0</v>
      </c>
      <c r="FK2741"/>
      <c r="FL2741">
        <v>0</v>
      </c>
      <c r="FM2741">
        <v>0</v>
      </c>
      <c r="FN2741"/>
      <c r="FO2741">
        <v>0</v>
      </c>
      <c r="FP2741">
        <v>0</v>
      </c>
      <c r="FQ2741"/>
      <c r="FR2741">
        <v>0</v>
      </c>
      <c r="FS2741">
        <v>155</v>
      </c>
      <c r="FT2741">
        <v>0</v>
      </c>
      <c r="FU2741">
        <v>0</v>
      </c>
      <c r="FV2741">
        <v>0</v>
      </c>
      <c r="FW2741"/>
      <c r="FX2741">
        <v>0</v>
      </c>
      <c r="FY2741">
        <v>-66.406452490739895</v>
      </c>
      <c r="FZ2741"/>
      <c r="GA2741">
        <v>-66.406452490739895</v>
      </c>
      <c r="GB2741"/>
      <c r="GC2741">
        <v>0</v>
      </c>
      <c r="GD2741">
        <v>0</v>
      </c>
      <c r="GE2741">
        <v>0</v>
      </c>
      <c r="GF2741">
        <v>0</v>
      </c>
    </row>
    <row r="2742" spans="1:188" ht="14.5" hidden="1" customHeight="1">
      <c r="A2742">
        <v>2793</v>
      </c>
      <c r="B2742" t="s">
        <v>3962</v>
      </c>
      <c r="C2742" t="s">
        <v>2985</v>
      </c>
      <c r="D2742" t="s">
        <v>1923</v>
      </c>
      <c r="E2742" t="s">
        <v>222</v>
      </c>
      <c r="F2742" t="s">
        <v>2163</v>
      </c>
      <c r="G2742" t="s">
        <v>2163</v>
      </c>
      <c r="H2742" t="s">
        <v>2163</v>
      </c>
      <c r="I2742" t="s">
        <v>2986</v>
      </c>
      <c r="J2742" t="s">
        <v>3938</v>
      </c>
      <c r="K2742">
        <v>45717</v>
      </c>
      <c r="L2742">
        <v>0</v>
      </c>
      <c r="M2742">
        <v>0</v>
      </c>
      <c r="N2742">
        <v>0.17</v>
      </c>
      <c r="O2742">
        <v>0.17</v>
      </c>
      <c r="P2742">
        <v>0.17</v>
      </c>
      <c r="Q2742">
        <v>0.17</v>
      </c>
      <c r="R2742"/>
      <c r="S2742">
        <v>1133.56</v>
      </c>
      <c r="T2742">
        <v>448.35</v>
      </c>
      <c r="U2742"/>
      <c r="V2742">
        <v>268.92470000000003</v>
      </c>
      <c r="W2742">
        <v>268.92470000000003</v>
      </c>
      <c r="X2742">
        <v>259.93680000000006</v>
      </c>
      <c r="Y2742">
        <v>0</v>
      </c>
      <c r="Z2742">
        <v>8.0047021613942988</v>
      </c>
      <c r="AA2742">
        <v>0</v>
      </c>
      <c r="AB2742">
        <v>0</v>
      </c>
      <c r="AC2742">
        <v>2.588126841626039</v>
      </c>
      <c r="AD2742">
        <v>0</v>
      </c>
      <c r="AE2742">
        <v>146.84871012742289</v>
      </c>
      <c r="AF2742">
        <v>68.342026377195523</v>
      </c>
      <c r="AG2742">
        <v>3.5366806904622252</v>
      </c>
      <c r="AH2742">
        <v>0</v>
      </c>
      <c r="AI2742">
        <v>4.0769920855366661E-3</v>
      </c>
      <c r="AJ2742">
        <v>0</v>
      </c>
      <c r="AK2742">
        <v>2.3335687371076745</v>
      </c>
      <c r="AL2742">
        <v>1.814170903154628</v>
      </c>
      <c r="AM2742"/>
      <c r="AN2742">
        <v>0.16075280017012547</v>
      </c>
      <c r="AO2742">
        <v>4.2608997128850588</v>
      </c>
      <c r="AP2742">
        <v>19.556481985568581</v>
      </c>
      <c r="AQ2742">
        <v>0</v>
      </c>
      <c r="AR2742">
        <v>0</v>
      </c>
      <c r="AS2742">
        <v>7.3239345438007517E-14</v>
      </c>
      <c r="AT2742">
        <v>0</v>
      </c>
      <c r="AU2742">
        <v>0</v>
      </c>
      <c r="AV2742">
        <v>0.37832276911294355</v>
      </c>
      <c r="AW2742">
        <v>-3.0034167498024643E-2</v>
      </c>
      <c r="AX2742">
        <v>0</v>
      </c>
      <c r="AY2742">
        <v>1.2466641091277526</v>
      </c>
      <c r="AZ2742">
        <v>0</v>
      </c>
      <c r="BA2742"/>
      <c r="BB2742">
        <v>-4.8069120865306889</v>
      </c>
      <c r="BC2742">
        <v>4.2694008826089007</v>
      </c>
      <c r="BD2742">
        <v>1.3751778490491484</v>
      </c>
      <c r="BE2742">
        <v>0.15589820899270429</v>
      </c>
      <c r="BF2742">
        <v>0.99430055335159562</v>
      </c>
      <c r="BG2742">
        <v>5.4227395600525812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/>
      <c r="BN2742"/>
      <c r="BO2742"/>
      <c r="BP2742"/>
      <c r="BQ2742"/>
      <c r="BR2742"/>
      <c r="BS2742"/>
      <c r="BT2742"/>
      <c r="BU2742"/>
      <c r="BV2742">
        <v>76.290142548641555</v>
      </c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>
        <v>259.93680000000006</v>
      </c>
      <c r="CJ2742">
        <v>-9.0178999999999405</v>
      </c>
      <c r="CK2742"/>
      <c r="CL2742"/>
      <c r="CM2742"/>
      <c r="CN2742"/>
      <c r="CO2742">
        <v>-3.8504999999999772</v>
      </c>
      <c r="CP2742">
        <v>-5.1374000000000049</v>
      </c>
      <c r="CQ2742">
        <v>31</v>
      </c>
      <c r="CR2742">
        <v>-10.025295669446351</v>
      </c>
      <c r="CS2742">
        <v>2.6645352591003757E-15</v>
      </c>
      <c r="CT2742">
        <v>-0.22612727849797309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.9707517381278592</v>
      </c>
      <c r="DD2742">
        <v>1.4123359249845091E-2</v>
      </c>
      <c r="DE2742">
        <v>2.2144274229653482E-3</v>
      </c>
      <c r="DF2742">
        <v>1.9533460711735007E-2</v>
      </c>
      <c r="DG2742">
        <v>7.7026306247955922E-2</v>
      </c>
      <c r="DH2742">
        <v>0</v>
      </c>
      <c r="DI2742">
        <v>-0.74242867087907327</v>
      </c>
      <c r="DJ2742"/>
      <c r="DK2742">
        <v>0</v>
      </c>
      <c r="DL2742">
        <v>-3.4872810652030167E-4</v>
      </c>
      <c r="DM2742">
        <v>4.7162502704408915E-2</v>
      </c>
      <c r="DN2742">
        <v>0</v>
      </c>
      <c r="DO2742">
        <v>-0.21428066015647176</v>
      </c>
      <c r="DP2742">
        <v>-1.1938464442944607E-2</v>
      </c>
      <c r="DQ2742">
        <v>0</v>
      </c>
      <c r="DR2742">
        <v>-9.500661074235909</v>
      </c>
      <c r="DS2742"/>
      <c r="DT2742"/>
      <c r="DU2742"/>
      <c r="DV2742">
        <v>146.84871012742289</v>
      </c>
      <c r="DW2742">
        <v>0</v>
      </c>
      <c r="DX2742">
        <v>0</v>
      </c>
      <c r="DY2742">
        <v>-8.0307999999999531</v>
      </c>
      <c r="DZ2742">
        <v>-2.0144999999999991</v>
      </c>
      <c r="EA2742">
        <v>4.1802999999999999</v>
      </c>
      <c r="EB2742">
        <v>-3.1229000000000005</v>
      </c>
      <c r="EC2742">
        <v>-2.2040456210874027E-2</v>
      </c>
      <c r="ED2742">
        <v>-4.306114809014602</v>
      </c>
      <c r="EE2742">
        <v>-8.6647616623719739E-2</v>
      </c>
      <c r="EF2742">
        <v>-9.8228809127957339E-3</v>
      </c>
      <c r="EG2742">
        <v>-6.2649186223535769E-2</v>
      </c>
      <c r="EH2742">
        <v>-0.34167759375603646</v>
      </c>
      <c r="EI2742">
        <v>3.5056104196093267</v>
      </c>
      <c r="EJ2742">
        <v>0.76379046299957365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.66851160222077499</v>
      </c>
      <c r="EQ2742">
        <v>2.8011391353339539</v>
      </c>
      <c r="ER2742">
        <v>1.2017811331494706E-9</v>
      </c>
      <c r="ES2742">
        <v>1.2518492271546437E-9</v>
      </c>
      <c r="ET2742">
        <v>-9.6780480453682483E-2</v>
      </c>
      <c r="EU2742">
        <v>-0.30759879680769986</v>
      </c>
      <c r="EV2742">
        <v>-0.67229264407437572</v>
      </c>
      <c r="EW2742">
        <v>-3.2447642330277526E-2</v>
      </c>
      <c r="EX2742">
        <v>0</v>
      </c>
      <c r="EY2742">
        <v>0.72979386474465768</v>
      </c>
      <c r="EZ2742">
        <v>-2.3495668000554915E-2</v>
      </c>
      <c r="FA2742">
        <v>0</v>
      </c>
      <c r="FB2742">
        <v>0</v>
      </c>
      <c r="FC2742">
        <v>0</v>
      </c>
      <c r="FD2742"/>
      <c r="FE2742">
        <v>1110.9100000000001</v>
      </c>
      <c r="FF2742">
        <v>418.13</v>
      </c>
      <c r="FG2742"/>
      <c r="FH2742">
        <v>1110.9100000000001</v>
      </c>
      <c r="FI2742">
        <v>418.13</v>
      </c>
      <c r="FJ2742">
        <v>0</v>
      </c>
      <c r="FK2742"/>
      <c r="FL2742">
        <v>0</v>
      </c>
      <c r="FM2742">
        <v>0</v>
      </c>
      <c r="FN2742"/>
      <c r="FO2742">
        <v>0</v>
      </c>
      <c r="FP2742">
        <v>0</v>
      </c>
      <c r="FQ2742"/>
      <c r="FR2742">
        <v>0</v>
      </c>
      <c r="FS2742">
        <v>155</v>
      </c>
      <c r="FT2742">
        <v>0</v>
      </c>
      <c r="FU2742">
        <v>0</v>
      </c>
      <c r="FV2742">
        <v>0</v>
      </c>
      <c r="FW2742"/>
      <c r="FX2742">
        <v>0</v>
      </c>
      <c r="FY2742">
        <v>-66.406452490739895</v>
      </c>
      <c r="FZ2742"/>
      <c r="GA2742">
        <v>-66.406452490739895</v>
      </c>
      <c r="GB2742"/>
      <c r="GC2742">
        <v>0</v>
      </c>
      <c r="GD2742">
        <v>0</v>
      </c>
      <c r="GE2742">
        <v>0</v>
      </c>
      <c r="GF2742">
        <v>0</v>
      </c>
    </row>
    <row r="2743" spans="1:188" ht="14.5" hidden="1" customHeight="1">
      <c r="A2743">
        <v>2794</v>
      </c>
      <c r="B2743" t="s">
        <v>3962</v>
      </c>
      <c r="C2743" t="s">
        <v>2985</v>
      </c>
      <c r="D2743" t="s">
        <v>1923</v>
      </c>
      <c r="E2743" t="s">
        <v>222</v>
      </c>
      <c r="F2743" t="s">
        <v>2163</v>
      </c>
      <c r="G2743" t="s">
        <v>2163</v>
      </c>
      <c r="H2743" t="s">
        <v>2163</v>
      </c>
      <c r="I2743" t="s">
        <v>3946</v>
      </c>
      <c r="J2743" t="s">
        <v>3938</v>
      </c>
      <c r="K2743">
        <v>45717</v>
      </c>
      <c r="L2743">
        <v>0</v>
      </c>
      <c r="M2743">
        <v>0</v>
      </c>
      <c r="N2743">
        <v>146.81899999999999</v>
      </c>
      <c r="O2743">
        <v>146.81899999999999</v>
      </c>
      <c r="P2743">
        <v>146.81899999999999</v>
      </c>
      <c r="Q2743">
        <v>146.81899999999999</v>
      </c>
      <c r="R2743"/>
      <c r="S2743">
        <v>310.2</v>
      </c>
      <c r="T2743">
        <v>280.07</v>
      </c>
      <c r="U2743"/>
      <c r="V2743">
        <v>86662.851129999995</v>
      </c>
      <c r="W2743">
        <v>86662.851129999995</v>
      </c>
      <c r="X2743">
        <v>82471.168680000002</v>
      </c>
      <c r="Y2743">
        <v>0</v>
      </c>
      <c r="Z2743">
        <v>6913.1903919632314</v>
      </c>
      <c r="AA2743">
        <v>0</v>
      </c>
      <c r="AB2743">
        <v>0</v>
      </c>
      <c r="AC2743">
        <v>447.03436188362474</v>
      </c>
      <c r="AD2743">
        <v>0</v>
      </c>
      <c r="AE2743">
        <v>25364.918555527118</v>
      </c>
      <c r="AF2743">
        <v>34315.690734177449</v>
      </c>
      <c r="AG2743">
        <v>3054.4230723116079</v>
      </c>
      <c r="AH2743">
        <v>0</v>
      </c>
      <c r="AI2743">
        <v>3.5210582412141629</v>
      </c>
      <c r="AJ2743">
        <v>0</v>
      </c>
      <c r="AK2743">
        <v>834.14850688264289</v>
      </c>
      <c r="AL2743">
        <v>1566.7926931191723</v>
      </c>
      <c r="AM2743"/>
      <c r="AN2743">
        <v>138.83273745986853</v>
      </c>
      <c r="AO2743">
        <v>735.9808422177565</v>
      </c>
      <c r="AP2743">
        <v>3377.9566219284625</v>
      </c>
      <c r="AQ2743">
        <v>0</v>
      </c>
      <c r="AR2743">
        <v>0</v>
      </c>
      <c r="AS2743">
        <v>6.3252514458016618E-11</v>
      </c>
      <c r="AT2743">
        <v>0</v>
      </c>
      <c r="AU2743">
        <v>0</v>
      </c>
      <c r="AV2743">
        <v>326.73512140231327</v>
      </c>
      <c r="AW2743">
        <v>-25.938743752308703</v>
      </c>
      <c r="AX2743">
        <v>0</v>
      </c>
      <c r="AY2743">
        <v>1076.6704578707499</v>
      </c>
      <c r="AZ2743">
        <v>0</v>
      </c>
      <c r="BA2743"/>
      <c r="BB2743">
        <v>-2594.6824404358649</v>
      </c>
      <c r="BC2743">
        <v>737.44664559681814</v>
      </c>
      <c r="BD2743">
        <v>1187.6602154090992</v>
      </c>
      <c r="BE2743">
        <v>134.64011262411674</v>
      </c>
      <c r="BF2743">
        <v>858.71889966192873</v>
      </c>
      <c r="BG2743">
        <v>4683.3011733374105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/>
      <c r="BN2743"/>
      <c r="BO2743"/>
      <c r="BP2743"/>
      <c r="BQ2743"/>
      <c r="BR2743"/>
      <c r="BS2743"/>
      <c r="BT2743"/>
      <c r="BU2743"/>
      <c r="BV2743">
        <v>41180.011135210007</v>
      </c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>
        <v>82471.7304</v>
      </c>
      <c r="CJ2743">
        <v>-4191.1507299999794</v>
      </c>
      <c r="CK2743"/>
      <c r="CL2743"/>
      <c r="CM2743"/>
      <c r="CN2743"/>
      <c r="CO2743">
        <v>-1829.3647399999968</v>
      </c>
      <c r="CP2743">
        <v>-2362.3177099999962</v>
      </c>
      <c r="CQ2743">
        <v>31</v>
      </c>
      <c r="CR2743">
        <v>-3707.0238243308777</v>
      </c>
      <c r="CS2743">
        <v>3.4106051316484809E-13</v>
      </c>
      <c r="CT2743">
        <v>-39.058565766816173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87.43091463801829</v>
      </c>
      <c r="DD2743">
        <v>12.197514598252951</v>
      </c>
      <c r="DE2743">
        <v>1.9124707047785421</v>
      </c>
      <c r="DF2743">
        <v>16.869900989624739</v>
      </c>
      <c r="DG2743">
        <v>66.523089747168342</v>
      </c>
      <c r="DH2743">
        <v>0</v>
      </c>
      <c r="DI2743">
        <v>-641.19197076349747</v>
      </c>
      <c r="DJ2743"/>
      <c r="DK2743">
        <v>0</v>
      </c>
      <c r="DL2743">
        <v>-0.30117595218355397</v>
      </c>
      <c r="DM2743">
        <v>40.731479320932976</v>
      </c>
      <c r="DN2743">
        <v>0</v>
      </c>
      <c r="DO2743">
        <v>-185.06160143242937</v>
      </c>
      <c r="DP2743">
        <v>-10.310549476756961</v>
      </c>
      <c r="DQ2743">
        <v>0</v>
      </c>
      <c r="DR2743">
        <v>-3059.2117898338443</v>
      </c>
      <c r="DS2743"/>
      <c r="DT2743"/>
      <c r="DU2743"/>
      <c r="DV2743">
        <v>25364.918555527118</v>
      </c>
      <c r="DW2743">
        <v>0</v>
      </c>
      <c r="DX2743">
        <v>0</v>
      </c>
      <c r="DY2743">
        <v>-2488.58204999999</v>
      </c>
      <c r="DZ2743">
        <v>-1223.0022699999959</v>
      </c>
      <c r="EA2743">
        <v>659.21731</v>
      </c>
      <c r="EB2743">
        <v>-1139.3154399999999</v>
      </c>
      <c r="EC2743">
        <v>-3.8070091063273139</v>
      </c>
      <c r="ED2743">
        <v>-2162.1732905086037</v>
      </c>
      <c r="EE2743">
        <v>-74.832449559281798</v>
      </c>
      <c r="EF2743">
        <v>-8.4834444278573926</v>
      </c>
      <c r="EG2743">
        <v>-54.106416895019393</v>
      </c>
      <c r="EH2743">
        <v>-295.08683904510298</v>
      </c>
      <c r="EI2743">
        <v>605.51790140779008</v>
      </c>
      <c r="EJ2743">
        <v>131.92874418902809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577.35414662618791</v>
      </c>
      <c r="EQ2743">
        <v>2419.1790982976217</v>
      </c>
      <c r="ER2743">
        <v>1.0379076716933653E-6</v>
      </c>
      <c r="ES2743">
        <v>1.0811485393036331E-6</v>
      </c>
      <c r="ET2743">
        <v>-83.583607998407047</v>
      </c>
      <c r="EU2743">
        <v>-265.65498675593926</v>
      </c>
      <c r="EV2743">
        <v>-580.61961006091622</v>
      </c>
      <c r="EW2743">
        <v>-28.023119995817751</v>
      </c>
      <c r="EX2743">
        <v>0</v>
      </c>
      <c r="EY2743">
        <v>630.28003192909341</v>
      </c>
      <c r="EZ2743">
        <v>-20.291826353961596</v>
      </c>
      <c r="FA2743">
        <v>0</v>
      </c>
      <c r="FB2743">
        <v>0</v>
      </c>
      <c r="FC2743">
        <v>0</v>
      </c>
      <c r="FD2743"/>
      <c r="FE2743">
        <v>297.74</v>
      </c>
      <c r="FF2743">
        <v>263.98</v>
      </c>
      <c r="FG2743"/>
      <c r="FH2743">
        <v>297.74</v>
      </c>
      <c r="FI2743">
        <v>263.98</v>
      </c>
      <c r="FJ2743">
        <v>0</v>
      </c>
      <c r="FK2743"/>
      <c r="FL2743">
        <v>0</v>
      </c>
      <c r="FM2743">
        <v>0</v>
      </c>
      <c r="FN2743"/>
      <c r="FO2743">
        <v>0</v>
      </c>
      <c r="FP2743">
        <v>0</v>
      </c>
      <c r="FQ2743"/>
      <c r="FR2743">
        <v>0</v>
      </c>
      <c r="FS2743">
        <v>155</v>
      </c>
      <c r="FT2743">
        <v>0</v>
      </c>
      <c r="FU2743">
        <v>0</v>
      </c>
      <c r="FV2743">
        <v>0</v>
      </c>
      <c r="FW2743"/>
      <c r="FX2743">
        <v>0</v>
      </c>
      <c r="FY2743">
        <v>-66.406452490739895</v>
      </c>
      <c r="FZ2743"/>
      <c r="GA2743">
        <v>-66.406452490739895</v>
      </c>
      <c r="GB2743"/>
      <c r="GC2743">
        <v>0</v>
      </c>
      <c r="GD2743">
        <v>0</v>
      </c>
      <c r="GE2743">
        <v>0</v>
      </c>
      <c r="GF2743">
        <v>0</v>
      </c>
    </row>
    <row r="2744" spans="1:188" ht="14.5" hidden="1" customHeight="1">
      <c r="A2744">
        <v>2795</v>
      </c>
      <c r="B2744" t="s">
        <v>3962</v>
      </c>
      <c r="C2744" t="s">
        <v>2985</v>
      </c>
      <c r="D2744" t="s">
        <v>1923</v>
      </c>
      <c r="E2744" t="s">
        <v>222</v>
      </c>
      <c r="F2744" t="s">
        <v>2163</v>
      </c>
      <c r="G2744" t="s">
        <v>2163</v>
      </c>
      <c r="H2744" t="s">
        <v>2163</v>
      </c>
      <c r="I2744" t="s">
        <v>3946</v>
      </c>
      <c r="J2744" t="s">
        <v>3938</v>
      </c>
      <c r="K2744">
        <v>45717</v>
      </c>
      <c r="L2744">
        <v>0</v>
      </c>
      <c r="M2744">
        <v>0</v>
      </c>
      <c r="N2744">
        <v>1.39</v>
      </c>
      <c r="O2744">
        <v>1.39</v>
      </c>
      <c r="P2744">
        <v>1.39</v>
      </c>
      <c r="Q2744">
        <v>1.39</v>
      </c>
      <c r="R2744"/>
      <c r="S2744">
        <v>310.2</v>
      </c>
      <c r="T2744">
        <v>280.07</v>
      </c>
      <c r="U2744"/>
      <c r="V2744">
        <v>820.47529999999983</v>
      </c>
      <c r="W2744">
        <v>820.47529999999983</v>
      </c>
      <c r="X2744">
        <v>780.79079999999999</v>
      </c>
      <c r="Y2744">
        <v>0</v>
      </c>
      <c r="Z2744">
        <v>65.45021179022396</v>
      </c>
      <c r="AA2744">
        <v>0</v>
      </c>
      <c r="AB2744">
        <v>0</v>
      </c>
      <c r="AC2744">
        <v>4.2322707757050413</v>
      </c>
      <c r="AD2744">
        <v>0</v>
      </c>
      <c r="AE2744">
        <v>240.14083185543214</v>
      </c>
      <c r="AF2744">
        <v>324.88172593810509</v>
      </c>
      <c r="AG2744">
        <v>28.917565645544073</v>
      </c>
      <c r="AH2744">
        <v>0</v>
      </c>
      <c r="AI2744">
        <v>3.333540587585862E-2</v>
      </c>
      <c r="AJ2744">
        <v>0</v>
      </c>
      <c r="AK2744">
        <v>7.8972505232079886</v>
      </c>
      <c r="AL2744">
        <v>14.833515031676074</v>
      </c>
      <c r="AM2744"/>
      <c r="AN2744">
        <v>1.3143905425674964</v>
      </c>
      <c r="AO2744">
        <v>6.9678540971037908</v>
      </c>
      <c r="AP2744">
        <v>31.980599952870968</v>
      </c>
      <c r="AQ2744">
        <v>0</v>
      </c>
      <c r="AR2744">
        <v>0</v>
      </c>
      <c r="AS2744">
        <v>5.9883935387547317E-13</v>
      </c>
      <c r="AT2744">
        <v>0</v>
      </c>
      <c r="AU2744">
        <v>0</v>
      </c>
      <c r="AV2744">
        <v>3.0933449945117144</v>
      </c>
      <c r="AW2744">
        <v>-0.24557348718973088</v>
      </c>
      <c r="AX2744">
        <v>0</v>
      </c>
      <c r="AY2744">
        <v>10.193312421691623</v>
      </c>
      <c r="AZ2744">
        <v>0</v>
      </c>
      <c r="BA2744"/>
      <c r="BB2744">
        <v>-24.564999027413705</v>
      </c>
      <c r="BC2744">
        <v>6.9817315019144477</v>
      </c>
      <c r="BD2744">
        <v>11.244101236343035</v>
      </c>
      <c r="BE2744">
        <v>1.2746971205874054</v>
      </c>
      <c r="BF2744">
        <v>8.1298692303453972</v>
      </c>
      <c r="BG2744">
        <v>44.338870520429921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/>
      <c r="BN2744"/>
      <c r="BO2744"/>
      <c r="BP2744"/>
      <c r="BQ2744"/>
      <c r="BR2744"/>
      <c r="BS2744"/>
      <c r="BT2744"/>
      <c r="BU2744"/>
      <c r="BV2744">
        <v>389.86926404581084</v>
      </c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>
        <v>780.79079999999999</v>
      </c>
      <c r="CJ2744">
        <v>-39.714499999999816</v>
      </c>
      <c r="CK2744"/>
      <c r="CL2744"/>
      <c r="CM2744"/>
      <c r="CN2744"/>
      <c r="CO2744">
        <v>-17.31939999999997</v>
      </c>
      <c r="CP2744">
        <v>-22.365099999999963</v>
      </c>
      <c r="CQ2744">
        <v>31</v>
      </c>
      <c r="CR2744">
        <v>-35.096023783161058</v>
      </c>
      <c r="CS2744">
        <v>3.5527136788005009E-15</v>
      </c>
      <c r="CT2744">
        <v>-0.36978460836726867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4.6147226949294122</v>
      </c>
      <c r="DD2744">
        <v>0.11547923151344008</v>
      </c>
      <c r="DE2744">
        <v>1.810620069365787E-2</v>
      </c>
      <c r="DF2744">
        <v>0.15971476699595044</v>
      </c>
      <c r="DG2744">
        <v>0.62980332755681445</v>
      </c>
      <c r="DH2744">
        <v>0</v>
      </c>
      <c r="DI2744">
        <v>-6.0704461913053613</v>
      </c>
      <c r="DJ2744"/>
      <c r="DK2744">
        <v>0</v>
      </c>
      <c r="DL2744">
        <v>-2.8513651062542326E-3</v>
      </c>
      <c r="DM2744">
        <v>0.38562281623016759</v>
      </c>
      <c r="DN2744">
        <v>0</v>
      </c>
      <c r="DO2744">
        <v>-1.7520595153970324</v>
      </c>
      <c r="DP2744">
        <v>-9.7614503386429519E-2</v>
      </c>
      <c r="DQ2744">
        <v>0</v>
      </c>
      <c r="DR2744">
        <v>-28.962902538970049</v>
      </c>
      <c r="DS2744"/>
      <c r="DT2744"/>
      <c r="DU2744"/>
      <c r="DV2744">
        <v>240.14083185543214</v>
      </c>
      <c r="DW2744">
        <v>0</v>
      </c>
      <c r="DX2744">
        <v>0</v>
      </c>
      <c r="DY2744">
        <v>-23.560499999999973</v>
      </c>
      <c r="DZ2744">
        <v>-11.578699999999928</v>
      </c>
      <c r="EA2744">
        <v>6.2410999999999994</v>
      </c>
      <c r="EB2744">
        <v>-10.786399999999999</v>
      </c>
      <c r="EC2744">
        <v>-3.6042628391356857E-2</v>
      </c>
      <c r="ED2744">
        <v>-20.470244817135107</v>
      </c>
      <c r="EE2744">
        <v>-0.70847168886453182</v>
      </c>
      <c r="EF2744">
        <v>-8.0316496875212168E-2</v>
      </c>
      <c r="EG2744">
        <v>-0.51224922853361587</v>
      </c>
      <c r="EH2744">
        <v>-2.7937167960052385</v>
      </c>
      <c r="EI2744">
        <v>5.7327040979493677</v>
      </c>
      <c r="EJ2744">
        <v>1.2490274039650799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5.4660654534522175</v>
      </c>
      <c r="EQ2744">
        <v>22.903431753612914</v>
      </c>
      <c r="ER2744">
        <v>9.826328088692729E-9</v>
      </c>
      <c r="ES2744">
        <v>1.0235708386735027E-8</v>
      </c>
      <c r="ET2744">
        <v>-0.79132275194481494</v>
      </c>
      <c r="EU2744">
        <v>-2.5150725150747242</v>
      </c>
      <c r="EV2744">
        <v>-5.4969810309610718</v>
      </c>
      <c r="EW2744">
        <v>-0.26530719317109241</v>
      </c>
      <c r="EX2744">
        <v>0</v>
      </c>
      <c r="EY2744">
        <v>5.9671380705592592</v>
      </c>
      <c r="EZ2744">
        <v>-0.19211163835747858</v>
      </c>
      <c r="FA2744">
        <v>0</v>
      </c>
      <c r="FB2744">
        <v>0</v>
      </c>
      <c r="FC2744">
        <v>0</v>
      </c>
      <c r="FD2744"/>
      <c r="FE2744">
        <v>297.74</v>
      </c>
      <c r="FF2744">
        <v>263.98</v>
      </c>
      <c r="FG2744"/>
      <c r="FH2744">
        <v>297.74</v>
      </c>
      <c r="FI2744">
        <v>263.98</v>
      </c>
      <c r="FJ2744">
        <v>0</v>
      </c>
      <c r="FK2744"/>
      <c r="FL2744">
        <v>0</v>
      </c>
      <c r="FM2744">
        <v>0</v>
      </c>
      <c r="FN2744"/>
      <c r="FO2744">
        <v>0</v>
      </c>
      <c r="FP2744">
        <v>0</v>
      </c>
      <c r="FQ2744"/>
      <c r="FR2744">
        <v>0</v>
      </c>
      <c r="FS2744">
        <v>155</v>
      </c>
      <c r="FT2744">
        <v>0</v>
      </c>
      <c r="FU2744">
        <v>0</v>
      </c>
      <c r="FV2744">
        <v>0</v>
      </c>
      <c r="FW2744"/>
      <c r="FX2744">
        <v>0</v>
      </c>
      <c r="FY2744">
        <v>-66.406452490739895</v>
      </c>
      <c r="FZ2744"/>
      <c r="GA2744">
        <v>-66.406452490739895</v>
      </c>
      <c r="GB2744"/>
      <c r="GC2744">
        <v>0</v>
      </c>
      <c r="GD2744">
        <v>0</v>
      </c>
      <c r="GE2744">
        <v>0</v>
      </c>
      <c r="GF2744">
        <v>0</v>
      </c>
    </row>
    <row r="2745" spans="1:188" ht="14.5" hidden="1" customHeight="1">
      <c r="A2745">
        <v>2796</v>
      </c>
      <c r="B2745" t="s">
        <v>3962</v>
      </c>
      <c r="C2745" t="s">
        <v>2985</v>
      </c>
      <c r="D2745" t="s">
        <v>1923</v>
      </c>
      <c r="E2745" t="s">
        <v>222</v>
      </c>
      <c r="F2745" t="s">
        <v>2163</v>
      </c>
      <c r="G2745" t="s">
        <v>2163</v>
      </c>
      <c r="H2745" t="s">
        <v>2163</v>
      </c>
      <c r="I2745" t="s">
        <v>3946</v>
      </c>
      <c r="J2745" t="s">
        <v>3938</v>
      </c>
      <c r="K2745">
        <v>45717</v>
      </c>
      <c r="L2745">
        <v>0</v>
      </c>
      <c r="M2745">
        <v>0</v>
      </c>
      <c r="N2745">
        <v>1.6879999999999999</v>
      </c>
      <c r="O2745">
        <v>1.6879999999999999</v>
      </c>
      <c r="P2745">
        <v>1.6879999999999999</v>
      </c>
      <c r="Q2745">
        <v>1.6879999999999999</v>
      </c>
      <c r="R2745"/>
      <c r="S2745">
        <v>310.2</v>
      </c>
      <c r="T2745">
        <v>280.07</v>
      </c>
      <c r="U2745"/>
      <c r="V2745">
        <v>996.3757599999999</v>
      </c>
      <c r="W2745">
        <v>996.3757599999999</v>
      </c>
      <c r="X2745">
        <v>948.18335999999999</v>
      </c>
      <c r="Y2745">
        <v>0</v>
      </c>
      <c r="Z2745">
        <v>79.481983814315143</v>
      </c>
      <c r="AA2745">
        <v>0</v>
      </c>
      <c r="AB2745">
        <v>0</v>
      </c>
      <c r="AC2745">
        <v>5.1396209132302948</v>
      </c>
      <c r="AD2745">
        <v>0</v>
      </c>
      <c r="AE2745">
        <v>291.62426199422265</v>
      </c>
      <c r="AF2745">
        <v>394.53262833346867</v>
      </c>
      <c r="AG2745">
        <v>35.117158855883737</v>
      </c>
      <c r="AH2745">
        <v>0</v>
      </c>
      <c r="AI2745">
        <v>4.048213317874054E-2</v>
      </c>
      <c r="AJ2745">
        <v>0</v>
      </c>
      <c r="AK2745">
        <v>9.590330131780636</v>
      </c>
      <c r="AL2745">
        <v>18.013649908970656</v>
      </c>
      <c r="AM2745"/>
      <c r="AN2745">
        <v>1.5961807452186574</v>
      </c>
      <c r="AO2745">
        <v>8.4616818100080575</v>
      </c>
      <c r="AP2745">
        <v>38.836872460752659</v>
      </c>
      <c r="AQ2745">
        <v>0</v>
      </c>
      <c r="AR2745">
        <v>0</v>
      </c>
      <c r="AS2745">
        <v>7.272236182315099E-13</v>
      </c>
      <c r="AT2745">
        <v>0</v>
      </c>
      <c r="AU2745">
        <v>0</v>
      </c>
      <c r="AV2745">
        <v>3.7565225544861685</v>
      </c>
      <c r="AW2745">
        <v>-0.29822161609803288</v>
      </c>
      <c r="AX2745">
        <v>0</v>
      </c>
      <c r="AY2745">
        <v>12.378641271809684</v>
      </c>
      <c r="AZ2745">
        <v>0</v>
      </c>
      <c r="BA2745"/>
      <c r="BB2745">
        <v>-29.831452056312472</v>
      </c>
      <c r="BC2745">
        <v>8.4785343706702072</v>
      </c>
      <c r="BD2745">
        <v>13.654707112911542</v>
      </c>
      <c r="BE2745">
        <v>1.5479775104687341</v>
      </c>
      <c r="BF2745">
        <v>9.8728196121029015</v>
      </c>
      <c r="BG2745">
        <v>53.844613984522098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/>
      <c r="BN2745"/>
      <c r="BO2745"/>
      <c r="BP2745"/>
      <c r="BQ2745"/>
      <c r="BR2745"/>
      <c r="BS2745"/>
      <c r="BT2745"/>
      <c r="BU2745"/>
      <c r="BV2745">
        <v>473.4527465534739</v>
      </c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>
        <v>949.30680000000007</v>
      </c>
      <c r="CJ2745">
        <v>-47.098959999999806</v>
      </c>
      <c r="CK2745"/>
      <c r="CL2745"/>
      <c r="CM2745"/>
      <c r="CN2745"/>
      <c r="CO2745">
        <v>-21.032479999999964</v>
      </c>
      <c r="CP2745">
        <v>-27.159919999999957</v>
      </c>
      <c r="CQ2745">
        <v>31</v>
      </c>
      <c r="CR2745">
        <v>-42.620207299263029</v>
      </c>
      <c r="CS2745">
        <v>5.3290705182007514E-15</v>
      </c>
      <c r="CT2745">
        <v>-0.44906217188774633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5.6040661216121066</v>
      </c>
      <c r="DD2745">
        <v>0.14023664949257864</v>
      </c>
      <c r="DE2745">
        <v>2.1987961705679515E-2</v>
      </c>
      <c r="DF2745">
        <v>0.1939557745965228</v>
      </c>
      <c r="DG2745">
        <v>0.76482591145028778</v>
      </c>
      <c r="DH2745">
        <v>0</v>
      </c>
      <c r="DI2745">
        <v>-7.371879979081613</v>
      </c>
      <c r="DJ2745"/>
      <c r="DK2745">
        <v>0</v>
      </c>
      <c r="DL2745">
        <v>-3.4626649635662934E-3</v>
      </c>
      <c r="DM2745">
        <v>0.46829590920612674</v>
      </c>
      <c r="DN2745">
        <v>0</v>
      </c>
      <c r="DO2745">
        <v>-2.1276809079066119</v>
      </c>
      <c r="DP2745">
        <v>-0.1185419292922969</v>
      </c>
      <c r="DQ2745">
        <v>0</v>
      </c>
      <c r="DR2745">
        <v>-35.172215457396725</v>
      </c>
      <c r="DS2745"/>
      <c r="DT2745"/>
      <c r="DU2745"/>
      <c r="DV2745">
        <v>291.62426199422265</v>
      </c>
      <c r="DW2745">
        <v>0</v>
      </c>
      <c r="DX2745">
        <v>0</v>
      </c>
      <c r="DY2745">
        <v>-28.611599999999907</v>
      </c>
      <c r="DZ2745">
        <v>-14.061039999999943</v>
      </c>
      <c r="EA2745">
        <v>7.5791200000000005</v>
      </c>
      <c r="EB2745">
        <v>-13.098879999999999</v>
      </c>
      <c r="EC2745">
        <v>-4.3769753039327952E-2</v>
      </c>
      <c r="ED2745">
        <v>-24.858829677211556</v>
      </c>
      <c r="EE2745">
        <v>-0.86035986388728769</v>
      </c>
      <c r="EF2745">
        <v>-9.753542929881881E-2</v>
      </c>
      <c r="EG2745">
        <v>-0.62206956673722569</v>
      </c>
      <c r="EH2745">
        <v>-3.3926575191775847</v>
      </c>
      <c r="EI2745">
        <v>6.961729868588872</v>
      </c>
      <c r="EJ2745">
        <v>1.5168045020813343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6.6379269679333408</v>
      </c>
      <c r="EQ2745">
        <v>27.81366388496302</v>
      </c>
      <c r="ER2745">
        <v>1.1932979722095918E-8</v>
      </c>
      <c r="ES2745">
        <v>1.2430126443747285E-8</v>
      </c>
      <c r="ET2745">
        <v>-0.96097324121068262</v>
      </c>
      <c r="EU2745">
        <v>-3.0542751118317497</v>
      </c>
      <c r="EV2745">
        <v>-6.6754704893973305</v>
      </c>
      <c r="EW2745">
        <v>-0.32218600149122523</v>
      </c>
      <c r="EX2745">
        <v>0</v>
      </c>
      <c r="EY2745">
        <v>7.246423786405777</v>
      </c>
      <c r="EZ2745">
        <v>-0.23329816226433309</v>
      </c>
      <c r="FA2745">
        <v>0</v>
      </c>
      <c r="FB2745">
        <v>0</v>
      </c>
      <c r="FC2745">
        <v>0</v>
      </c>
      <c r="FD2745"/>
      <c r="FE2745">
        <v>297.74</v>
      </c>
      <c r="FF2745">
        <v>263.98</v>
      </c>
      <c r="FG2745"/>
      <c r="FH2745">
        <v>297.74</v>
      </c>
      <c r="FI2745">
        <v>263.98</v>
      </c>
      <c r="FJ2745">
        <v>0</v>
      </c>
      <c r="FK2745"/>
      <c r="FL2745">
        <v>0</v>
      </c>
      <c r="FM2745">
        <v>0</v>
      </c>
      <c r="FN2745"/>
      <c r="FO2745">
        <v>0</v>
      </c>
      <c r="FP2745">
        <v>0</v>
      </c>
      <c r="FQ2745"/>
      <c r="FR2745">
        <v>0</v>
      </c>
      <c r="FS2745">
        <v>155</v>
      </c>
      <c r="FT2745">
        <v>0</v>
      </c>
      <c r="FU2745">
        <v>0</v>
      </c>
      <c r="FV2745">
        <v>0</v>
      </c>
      <c r="FW2745"/>
      <c r="FX2745">
        <v>0</v>
      </c>
      <c r="FY2745">
        <v>-66.406452490739895</v>
      </c>
      <c r="FZ2745"/>
      <c r="GA2745">
        <v>-66.406452490739895</v>
      </c>
      <c r="GB2745"/>
      <c r="GC2745">
        <v>0</v>
      </c>
      <c r="GD2745">
        <v>0</v>
      </c>
      <c r="GE2745">
        <v>0</v>
      </c>
      <c r="GF2745">
        <v>0</v>
      </c>
    </row>
    <row r="2746" spans="1:188" ht="14.5" hidden="1" customHeight="1">
      <c r="A2746">
        <v>2797</v>
      </c>
      <c r="B2746" t="s">
        <v>3962</v>
      </c>
      <c r="C2746" t="s">
        <v>2985</v>
      </c>
      <c r="D2746" t="s">
        <v>1923</v>
      </c>
      <c r="E2746" t="s">
        <v>222</v>
      </c>
      <c r="F2746" t="s">
        <v>2163</v>
      </c>
      <c r="G2746" t="s">
        <v>2163</v>
      </c>
      <c r="H2746" t="s">
        <v>2163</v>
      </c>
      <c r="I2746" t="s">
        <v>2163</v>
      </c>
      <c r="J2746" t="s">
        <v>3938</v>
      </c>
      <c r="K2746">
        <v>45717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/>
      <c r="S2746"/>
      <c r="T2746"/>
      <c r="U2746"/>
      <c r="V2746"/>
      <c r="W2746"/>
      <c r="X2746"/>
      <c r="Y2746"/>
      <c r="Z2746"/>
      <c r="AA2746">
        <v>0</v>
      </c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>
        <v>0</v>
      </c>
      <c r="BA2746"/>
      <c r="BB2746"/>
      <c r="BC2746"/>
      <c r="BD2746"/>
      <c r="BE2746"/>
      <c r="BF2746"/>
      <c r="BG2746"/>
      <c r="BH2746"/>
      <c r="BI2746">
        <v>1178.3499999999999</v>
      </c>
      <c r="BJ2746">
        <v>5429.91</v>
      </c>
      <c r="BK2746">
        <v>27172.78</v>
      </c>
      <c r="BL2746">
        <v>129</v>
      </c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>
        <v>-0.03</v>
      </c>
      <c r="CK2746"/>
      <c r="CL2746"/>
      <c r="CM2746"/>
      <c r="CN2746"/>
      <c r="CO2746">
        <v>0</v>
      </c>
      <c r="CP2746">
        <v>0</v>
      </c>
      <c r="CQ2746">
        <v>31</v>
      </c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>
        <v>0</v>
      </c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>
        <v>0</v>
      </c>
      <c r="FK2746"/>
      <c r="FL2746"/>
      <c r="FM2746"/>
      <c r="FN2746"/>
      <c r="FO2746"/>
      <c r="FP2746"/>
      <c r="FQ2746"/>
      <c r="FR2746"/>
      <c r="FS2746">
        <v>155</v>
      </c>
      <c r="FT2746"/>
      <c r="FU2746"/>
      <c r="FV2746"/>
      <c r="FW2746"/>
      <c r="FX2746">
        <v>0</v>
      </c>
      <c r="FY2746">
        <v>-66.406452490739895</v>
      </c>
      <c r="FZ2746"/>
      <c r="GA2746">
        <v>-66.406452490739895</v>
      </c>
      <c r="GB2746"/>
      <c r="GC2746">
        <v>0</v>
      </c>
      <c r="GD2746">
        <v>0</v>
      </c>
      <c r="GE2746">
        <v>0</v>
      </c>
      <c r="GF2746">
        <v>0</v>
      </c>
    </row>
    <row r="2747" spans="1:188" ht="14.5" hidden="1" customHeight="1">
      <c r="A2747">
        <v>2798</v>
      </c>
      <c r="B2747" t="s">
        <v>3962</v>
      </c>
      <c r="C2747" t="s">
        <v>2985</v>
      </c>
      <c r="D2747" t="s">
        <v>1923</v>
      </c>
      <c r="E2747" t="s">
        <v>222</v>
      </c>
      <c r="F2747" t="s">
        <v>2163</v>
      </c>
      <c r="G2747" t="s">
        <v>2163</v>
      </c>
      <c r="H2747" t="s">
        <v>2163</v>
      </c>
      <c r="I2747" t="s">
        <v>2163</v>
      </c>
      <c r="J2747" t="s">
        <v>3938</v>
      </c>
      <c r="K2747">
        <v>45717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/>
      <c r="S2747"/>
      <c r="T2747"/>
      <c r="U2747"/>
      <c r="V2747"/>
      <c r="W2747"/>
      <c r="X2747"/>
      <c r="Y2747"/>
      <c r="Z2747"/>
      <c r="AA2747">
        <v>0</v>
      </c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>
        <v>0</v>
      </c>
      <c r="BA2747"/>
      <c r="BB2747"/>
      <c r="BC2747"/>
      <c r="BD2747"/>
      <c r="BE2747"/>
      <c r="BF2747"/>
      <c r="BG2747"/>
      <c r="BH2747"/>
      <c r="BI2747">
        <v>11.68</v>
      </c>
      <c r="BJ2747">
        <v>53.82</v>
      </c>
      <c r="BK2747">
        <v>312.14</v>
      </c>
      <c r="BL2747">
        <v>2</v>
      </c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>
        <v>-0.03</v>
      </c>
      <c r="CK2747"/>
      <c r="CL2747"/>
      <c r="CM2747"/>
      <c r="CN2747"/>
      <c r="CO2747">
        <v>0</v>
      </c>
      <c r="CP2747">
        <v>0</v>
      </c>
      <c r="CQ2747">
        <v>31</v>
      </c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>
        <v>0</v>
      </c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>
        <v>0</v>
      </c>
      <c r="FK2747"/>
      <c r="FL2747"/>
      <c r="FM2747"/>
      <c r="FN2747"/>
      <c r="FO2747"/>
      <c r="FP2747"/>
      <c r="FQ2747"/>
      <c r="FR2747"/>
      <c r="FS2747">
        <v>155</v>
      </c>
      <c r="FT2747"/>
      <c r="FU2747"/>
      <c r="FV2747"/>
      <c r="FW2747"/>
      <c r="FX2747">
        <v>0</v>
      </c>
      <c r="FY2747">
        <v>-66.406452490739895</v>
      </c>
      <c r="FZ2747"/>
      <c r="GA2747">
        <v>-66.406452490739895</v>
      </c>
      <c r="GB2747"/>
      <c r="GC2747">
        <v>0</v>
      </c>
      <c r="GD2747">
        <v>0</v>
      </c>
      <c r="GE2747">
        <v>0</v>
      </c>
      <c r="GF2747">
        <v>0</v>
      </c>
    </row>
    <row r="2748" spans="1:188" ht="14.5" hidden="1" customHeight="1">
      <c r="A2748">
        <v>2799</v>
      </c>
      <c r="B2748" t="s">
        <v>3962</v>
      </c>
      <c r="C2748" t="s">
        <v>2985</v>
      </c>
      <c r="D2748" t="s">
        <v>1923</v>
      </c>
      <c r="E2748" t="s">
        <v>222</v>
      </c>
      <c r="F2748" t="s">
        <v>2163</v>
      </c>
      <c r="G2748" t="s">
        <v>2163</v>
      </c>
      <c r="H2748" t="s">
        <v>2163</v>
      </c>
      <c r="I2748" t="s">
        <v>2163</v>
      </c>
      <c r="J2748" t="s">
        <v>3938</v>
      </c>
      <c r="K2748">
        <v>45717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/>
      <c r="S2748"/>
      <c r="T2748"/>
      <c r="U2748"/>
      <c r="V2748"/>
      <c r="W2748"/>
      <c r="X2748"/>
      <c r="Y2748"/>
      <c r="Z2748"/>
      <c r="AA2748">
        <v>0</v>
      </c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>
        <v>0</v>
      </c>
      <c r="BA2748"/>
      <c r="BB2748"/>
      <c r="BC2748"/>
      <c r="BD2748"/>
      <c r="BE2748"/>
      <c r="BF2748"/>
      <c r="BG2748"/>
      <c r="BH2748"/>
      <c r="BI2748">
        <v>19.149999999999999</v>
      </c>
      <c r="BJ2748">
        <v>88.34</v>
      </c>
      <c r="BK2748">
        <v>884.7</v>
      </c>
      <c r="BL2748">
        <v>6</v>
      </c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>
        <v>-0.03</v>
      </c>
      <c r="CK2748"/>
      <c r="CL2748"/>
      <c r="CM2748"/>
      <c r="CN2748"/>
      <c r="CO2748">
        <v>0</v>
      </c>
      <c r="CP2748">
        <v>0</v>
      </c>
      <c r="CQ2748">
        <v>31</v>
      </c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>
        <v>0</v>
      </c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>
        <v>0</v>
      </c>
      <c r="FK2748"/>
      <c r="FL2748"/>
      <c r="FM2748"/>
      <c r="FN2748"/>
      <c r="FO2748"/>
      <c r="FP2748"/>
      <c r="FQ2748"/>
      <c r="FR2748"/>
      <c r="FS2748">
        <v>155</v>
      </c>
      <c r="FT2748"/>
      <c r="FU2748"/>
      <c r="FV2748"/>
      <c r="FW2748"/>
      <c r="FX2748">
        <v>0</v>
      </c>
      <c r="FY2748">
        <v>-66.406452490739895</v>
      </c>
      <c r="FZ2748"/>
      <c r="GA2748">
        <v>-66.406452490739895</v>
      </c>
      <c r="GB2748"/>
      <c r="GC2748">
        <v>0</v>
      </c>
      <c r="GD2748">
        <v>0</v>
      </c>
      <c r="GE2748">
        <v>0</v>
      </c>
      <c r="GF2748">
        <v>0</v>
      </c>
    </row>
    <row r="2749" spans="1:188" ht="14.5" hidden="1" customHeight="1">
      <c r="A2749">
        <v>2800</v>
      </c>
      <c r="B2749" t="s">
        <v>3962</v>
      </c>
      <c r="C2749" t="s">
        <v>2985</v>
      </c>
      <c r="D2749" t="s">
        <v>1923</v>
      </c>
      <c r="E2749" t="s">
        <v>222</v>
      </c>
      <c r="F2749" t="s">
        <v>2163</v>
      </c>
      <c r="G2749" t="s">
        <v>2163</v>
      </c>
      <c r="H2749" t="s">
        <v>2163</v>
      </c>
      <c r="I2749" t="s">
        <v>2989</v>
      </c>
      <c r="J2749" t="s">
        <v>3938</v>
      </c>
      <c r="K2749">
        <v>45717</v>
      </c>
      <c r="L2749">
        <v>0</v>
      </c>
      <c r="M2749">
        <v>0</v>
      </c>
      <c r="N2749">
        <v>7.7249999999999996</v>
      </c>
      <c r="O2749">
        <v>7.7249999999999996</v>
      </c>
      <c r="P2749">
        <v>7.7249999999999996</v>
      </c>
      <c r="Q2749">
        <v>7.7249999999999996</v>
      </c>
      <c r="R2749"/>
      <c r="S2749">
        <v>721.88</v>
      </c>
      <c r="T2749">
        <v>280.07</v>
      </c>
      <c r="U2749"/>
      <c r="V2749">
        <v>7740.0637499999993</v>
      </c>
      <c r="W2749">
        <v>7740.0637499999993</v>
      </c>
      <c r="X2749">
        <v>7480.1947499999997</v>
      </c>
      <c r="Y2749">
        <v>0</v>
      </c>
      <c r="Z2749">
        <v>363.74308351041736</v>
      </c>
      <c r="AA2749">
        <v>0</v>
      </c>
      <c r="AB2749">
        <v>0</v>
      </c>
      <c r="AC2749">
        <v>70.564300867254929</v>
      </c>
      <c r="AD2749">
        <v>0</v>
      </c>
      <c r="AE2749">
        <v>4003.7868908270875</v>
      </c>
      <c r="AF2749">
        <v>1805.5477214905482</v>
      </c>
      <c r="AG2749">
        <v>160.71093137541581</v>
      </c>
      <c r="AH2749">
        <v>0</v>
      </c>
      <c r="AI2749">
        <v>0.18526331682806318</v>
      </c>
      <c r="AJ2749">
        <v>0</v>
      </c>
      <c r="AK2749">
        <v>74.964756216963622</v>
      </c>
      <c r="AL2749">
        <v>82.438060158055876</v>
      </c>
      <c r="AM2749"/>
      <c r="AN2749">
        <v>7.3047963606718769</v>
      </c>
      <c r="AO2749">
        <v>116.17267532401489</v>
      </c>
      <c r="AP2749">
        <v>533.20172943006094</v>
      </c>
      <c r="AQ2749">
        <v>0</v>
      </c>
      <c r="AR2749">
        <v>0</v>
      </c>
      <c r="AS2749">
        <v>3.3280820206388708E-12</v>
      </c>
      <c r="AT2749">
        <v>0</v>
      </c>
      <c r="AU2749">
        <v>0</v>
      </c>
      <c r="AV2749">
        <v>17.191431714102876</v>
      </c>
      <c r="AW2749">
        <v>-1.3647879054249432</v>
      </c>
      <c r="AX2749">
        <v>0</v>
      </c>
      <c r="AY2749">
        <v>56.649883782422869</v>
      </c>
      <c r="AZ2749">
        <v>0</v>
      </c>
      <c r="BA2749"/>
      <c r="BB2749">
        <v>-136.52130754443948</v>
      </c>
      <c r="BC2749">
        <v>116.40404860206296</v>
      </c>
      <c r="BD2749">
        <v>62.489699317086291</v>
      </c>
      <c r="BE2749">
        <v>7.0841980262861197</v>
      </c>
      <c r="BF2749">
        <v>45.182186909653382</v>
      </c>
      <c r="BG2749">
        <v>246.41566530238933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/>
      <c r="BN2749"/>
      <c r="BO2749"/>
      <c r="BP2749"/>
      <c r="BQ2749"/>
      <c r="BR2749"/>
      <c r="BS2749"/>
      <c r="BT2749"/>
      <c r="BU2749"/>
      <c r="BV2749">
        <v>2166.7194710459635</v>
      </c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>
        <v>7485.0363000000007</v>
      </c>
      <c r="CJ2749">
        <v>-255.05744999999933</v>
      </c>
      <c r="CK2749"/>
      <c r="CL2749"/>
      <c r="CM2749"/>
      <c r="CN2749"/>
      <c r="CO2749">
        <v>-135.57374999999965</v>
      </c>
      <c r="CP2749">
        <v>-124.2952499999998</v>
      </c>
      <c r="CQ2749">
        <v>31</v>
      </c>
      <c r="CR2749">
        <v>-311.64277579506916</v>
      </c>
      <c r="CS2749">
        <v>1.7053025658242404E-13</v>
      </c>
      <c r="CT2749">
        <v>-6.1652937402235466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25.646570372899077</v>
      </c>
      <c r="DD2749">
        <v>0.64178206002972615</v>
      </c>
      <c r="DE2749">
        <v>0.10062618730827921</v>
      </c>
      <c r="DF2749">
        <v>0.8876234352832526</v>
      </c>
      <c r="DG2749">
        <v>3.5001659750909369</v>
      </c>
      <c r="DH2749">
        <v>0</v>
      </c>
      <c r="DI2749">
        <v>-33.736832250240255</v>
      </c>
      <c r="DJ2749"/>
      <c r="DK2749">
        <v>0</v>
      </c>
      <c r="DL2749">
        <v>-1.5846615428643129E-2</v>
      </c>
      <c r="DM2749">
        <v>2.1431196081856285</v>
      </c>
      <c r="DN2749">
        <v>0</v>
      </c>
      <c r="DO2749">
        <v>-9.7371652924043737</v>
      </c>
      <c r="DP2749">
        <v>-0.54249786953968826</v>
      </c>
      <c r="DQ2749">
        <v>0</v>
      </c>
      <c r="DR2749">
        <v>-273.44742772985336</v>
      </c>
      <c r="DS2749"/>
      <c r="DT2749"/>
      <c r="DU2749"/>
      <c r="DV2749">
        <v>4003.7868908270875</v>
      </c>
      <c r="DW2749">
        <v>0</v>
      </c>
      <c r="DX2749">
        <v>0</v>
      </c>
      <c r="DY2749">
        <v>-247.89525000000046</v>
      </c>
      <c r="DZ2749">
        <v>-64.349249999999671</v>
      </c>
      <c r="EA2749">
        <v>112.32149999999999</v>
      </c>
      <c r="EB2749">
        <v>-59.945999999999998</v>
      </c>
      <c r="EC2749">
        <v>-0.60092655610196744</v>
      </c>
      <c r="ED2749">
        <v>-113.76449008084079</v>
      </c>
      <c r="EE2749">
        <v>-3.937369637754323</v>
      </c>
      <c r="EF2749">
        <v>-0.44636326500792378</v>
      </c>
      <c r="EG2749">
        <v>-2.846852726922434</v>
      </c>
      <c r="EH2749">
        <v>-15.526231833914007</v>
      </c>
      <c r="EI2749">
        <v>95.57943702876031</v>
      </c>
      <c r="EJ2749">
        <v>20.824611573302651</v>
      </c>
      <c r="EK2749">
        <v>0</v>
      </c>
      <c r="EL2749">
        <v>0</v>
      </c>
      <c r="EM2749">
        <v>0</v>
      </c>
      <c r="EN2749">
        <v>0</v>
      </c>
      <c r="EO2749">
        <v>0</v>
      </c>
      <c r="EP2749">
        <v>30.377953689149916</v>
      </c>
      <c r="EQ2749">
        <v>127.28705776738113</v>
      </c>
      <c r="ER2749">
        <v>5.461034855046859E-8</v>
      </c>
      <c r="ES2749">
        <v>5.6885501645703658E-8</v>
      </c>
      <c r="ET2749">
        <v>-4.3978188912040999</v>
      </c>
      <c r="EU2749">
        <v>-13.977651207879305</v>
      </c>
      <c r="EV2749">
        <v>-30.549768679262073</v>
      </c>
      <c r="EW2749">
        <v>-1.4744590411846659</v>
      </c>
      <c r="EX2749">
        <v>0</v>
      </c>
      <c r="EY2749">
        <v>33.162691795014588</v>
      </c>
      <c r="EZ2749">
        <v>-1.0676707959075671</v>
      </c>
      <c r="FA2749">
        <v>0</v>
      </c>
      <c r="FB2749">
        <v>0</v>
      </c>
      <c r="FC2749">
        <v>0</v>
      </c>
      <c r="FD2749"/>
      <c r="FE2749">
        <v>704.33</v>
      </c>
      <c r="FF2749">
        <v>263.98</v>
      </c>
      <c r="FG2749"/>
      <c r="FH2749">
        <v>704.33</v>
      </c>
      <c r="FI2749">
        <v>263.98</v>
      </c>
      <c r="FJ2749">
        <v>0</v>
      </c>
      <c r="FK2749"/>
      <c r="FL2749">
        <v>0</v>
      </c>
      <c r="FM2749">
        <v>0</v>
      </c>
      <c r="FN2749"/>
      <c r="FO2749">
        <v>0</v>
      </c>
      <c r="FP2749">
        <v>0</v>
      </c>
      <c r="FQ2749"/>
      <c r="FR2749">
        <v>0</v>
      </c>
      <c r="FS2749">
        <v>155</v>
      </c>
      <c r="FT2749">
        <v>0</v>
      </c>
      <c r="FU2749">
        <v>0</v>
      </c>
      <c r="FV2749">
        <v>0</v>
      </c>
      <c r="FW2749"/>
      <c r="FX2749">
        <v>0</v>
      </c>
      <c r="FY2749">
        <v>-66.406452490739895</v>
      </c>
      <c r="FZ2749"/>
      <c r="GA2749">
        <v>-66.406452490739895</v>
      </c>
      <c r="GB2749"/>
      <c r="GC2749">
        <v>0</v>
      </c>
      <c r="GD2749">
        <v>0</v>
      </c>
      <c r="GE2749">
        <v>0</v>
      </c>
      <c r="GF2749">
        <v>0</v>
      </c>
    </row>
    <row r="2750" spans="1:188" ht="14.5" hidden="1" customHeight="1">
      <c r="A2750">
        <v>2801</v>
      </c>
      <c r="B2750" t="s">
        <v>3962</v>
      </c>
      <c r="C2750" t="s">
        <v>2985</v>
      </c>
      <c r="D2750" t="s">
        <v>1923</v>
      </c>
      <c r="E2750" t="s">
        <v>222</v>
      </c>
      <c r="F2750" t="s">
        <v>2163</v>
      </c>
      <c r="G2750" t="s">
        <v>2163</v>
      </c>
      <c r="H2750" t="s">
        <v>2163</v>
      </c>
      <c r="I2750" t="s">
        <v>2989</v>
      </c>
      <c r="J2750" t="s">
        <v>3938</v>
      </c>
      <c r="K2750">
        <v>45717</v>
      </c>
      <c r="L2750">
        <v>0</v>
      </c>
      <c r="M2750">
        <v>0</v>
      </c>
      <c r="N2750">
        <v>0.155</v>
      </c>
      <c r="O2750">
        <v>0.155</v>
      </c>
      <c r="P2750">
        <v>0.155</v>
      </c>
      <c r="Q2750">
        <v>0.155</v>
      </c>
      <c r="R2750"/>
      <c r="S2750">
        <v>721.88</v>
      </c>
      <c r="T2750">
        <v>280.07</v>
      </c>
      <c r="U2750"/>
      <c r="V2750">
        <v>155.30225000000002</v>
      </c>
      <c r="W2750">
        <v>155.30225000000002</v>
      </c>
      <c r="X2750">
        <v>150.08805000000001</v>
      </c>
      <c r="Y2750">
        <v>0</v>
      </c>
      <c r="Z2750">
        <v>7.2984049118595067</v>
      </c>
      <c r="AA2750">
        <v>0</v>
      </c>
      <c r="AB2750">
        <v>0</v>
      </c>
      <c r="AC2750">
        <v>1.415853286009646</v>
      </c>
      <c r="AD2750">
        <v>0</v>
      </c>
      <c r="AE2750">
        <v>80.334882599119553</v>
      </c>
      <c r="AF2750">
        <v>36.227818360004527</v>
      </c>
      <c r="AG2750">
        <v>3.2246206295390873</v>
      </c>
      <c r="AH2750">
        <v>0</v>
      </c>
      <c r="AI2750">
        <v>3.7172574897540189E-3</v>
      </c>
      <c r="AJ2750">
        <v>0</v>
      </c>
      <c r="AK2750">
        <v>1.5041472121203061</v>
      </c>
      <c r="AL2750">
        <v>1.6540969999351018</v>
      </c>
      <c r="AM2750"/>
      <c r="AN2750">
        <v>0.14656872956687911</v>
      </c>
      <c r="AO2750">
        <v>2.3309727734915611</v>
      </c>
      <c r="AP2750">
        <v>10.698546027399283</v>
      </c>
      <c r="AQ2750">
        <v>0</v>
      </c>
      <c r="AR2750">
        <v>0</v>
      </c>
      <c r="AS2750">
        <v>6.6777050252300962E-14</v>
      </c>
      <c r="AT2750">
        <v>0</v>
      </c>
      <c r="AU2750">
        <v>0</v>
      </c>
      <c r="AV2750">
        <v>0.34494134830886025</v>
      </c>
      <c r="AW2750">
        <v>-2.7384093895257759E-2</v>
      </c>
      <c r="AX2750">
        <v>0</v>
      </c>
      <c r="AY2750">
        <v>1.1366643347929508</v>
      </c>
      <c r="AZ2750">
        <v>0</v>
      </c>
      <c r="BA2750"/>
      <c r="BB2750">
        <v>-2.7392624814741904</v>
      </c>
      <c r="BC2750">
        <v>2.3356152146692244</v>
      </c>
      <c r="BD2750">
        <v>1.2538386270742234</v>
      </c>
      <c r="BE2750">
        <v>0.1421424846698186</v>
      </c>
      <c r="BF2750">
        <v>0.90656815158527826</v>
      </c>
      <c r="BG2750">
        <v>4.9442625400479416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/>
      <c r="BN2750"/>
      <c r="BO2750"/>
      <c r="BP2750"/>
      <c r="BQ2750"/>
      <c r="BR2750"/>
      <c r="BS2750"/>
      <c r="BT2750"/>
      <c r="BU2750"/>
      <c r="BV2750">
        <v>43.474630163381789</v>
      </c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>
        <v>154.92959999999999</v>
      </c>
      <c r="CJ2750">
        <v>-0.40264999999999418</v>
      </c>
      <c r="CK2750"/>
      <c r="CL2750"/>
      <c r="CM2750"/>
      <c r="CN2750"/>
      <c r="CO2750">
        <v>-2.720249999999993</v>
      </c>
      <c r="CP2750">
        <v>-2.4939499999999959</v>
      </c>
      <c r="CQ2750">
        <v>31</v>
      </c>
      <c r="CR2750">
        <v>-6.2530265693508937</v>
      </c>
      <c r="CS2750">
        <v>3.1086244689504383E-15</v>
      </c>
      <c r="CT2750">
        <v>-0.12370492294300028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.51459137965040469</v>
      </c>
      <c r="DD2750">
        <v>1.2877180492505858E-2</v>
      </c>
      <c r="DE2750">
        <v>2.0190367679978061E-3</v>
      </c>
      <c r="DF2750">
        <v>1.7809920060699591E-2</v>
      </c>
      <c r="DG2750">
        <v>7.022986746137061E-2</v>
      </c>
      <c r="DH2750">
        <v>0</v>
      </c>
      <c r="DI2750">
        <v>-0.67692025874268402</v>
      </c>
      <c r="DJ2750"/>
      <c r="DK2750">
        <v>0</v>
      </c>
      <c r="DL2750">
        <v>-3.1795797947439287E-4</v>
      </c>
      <c r="DM2750">
        <v>4.3001105406961226E-2</v>
      </c>
      <c r="DN2750">
        <v>0</v>
      </c>
      <c r="DO2750">
        <v>-0.19537354308384181</v>
      </c>
      <c r="DP2750">
        <v>-1.0885070521508333E-2</v>
      </c>
      <c r="DQ2750">
        <v>0</v>
      </c>
      <c r="DR2750">
        <v>-5.4866474172333035</v>
      </c>
      <c r="DS2750"/>
      <c r="DT2750"/>
      <c r="DU2750"/>
      <c r="DV2750">
        <v>80.334882599119553</v>
      </c>
      <c r="DW2750">
        <v>0</v>
      </c>
      <c r="DX2750">
        <v>0</v>
      </c>
      <c r="DY2750">
        <v>-4.9739499999999932</v>
      </c>
      <c r="DZ2750">
        <v>-1.2911499999999911</v>
      </c>
      <c r="EA2750">
        <v>2.2536999999999998</v>
      </c>
      <c r="EB2750">
        <v>-1.2027999999999999</v>
      </c>
      <c r="EC2750">
        <v>-1.2057426044762565E-2</v>
      </c>
      <c r="ED2750">
        <v>-2.2826531990330516</v>
      </c>
      <c r="EE2750">
        <v>-7.9002238686332701E-2</v>
      </c>
      <c r="EF2750">
        <v>-8.9561561263725806E-3</v>
      </c>
      <c r="EG2750">
        <v>-5.7121316850870844E-2</v>
      </c>
      <c r="EH2750">
        <v>-0.3115295707775626</v>
      </c>
      <c r="EI2750">
        <v>1.9177751119039286</v>
      </c>
      <c r="EJ2750">
        <v>0.41784010276529593</v>
      </c>
      <c r="EK2750">
        <v>0</v>
      </c>
      <c r="EL2750">
        <v>0</v>
      </c>
      <c r="EM2750">
        <v>0</v>
      </c>
      <c r="EN2750">
        <v>0</v>
      </c>
      <c r="EO2750">
        <v>0</v>
      </c>
      <c r="EP2750">
        <v>0.60952528437776532</v>
      </c>
      <c r="EQ2750">
        <v>2.5539797998633107</v>
      </c>
      <c r="ER2750">
        <v>1.0957416214009879E-9</v>
      </c>
      <c r="ES2750">
        <v>1.1413919424057046E-9</v>
      </c>
      <c r="ET2750">
        <v>-8.824102629600461E-2</v>
      </c>
      <c r="EU2750">
        <v>-0.28045772650113809</v>
      </c>
      <c r="EV2750">
        <v>-0.61297270489134259</v>
      </c>
      <c r="EW2750">
        <v>-2.9584615065841202E-2</v>
      </c>
      <c r="EX2750">
        <v>0</v>
      </c>
      <c r="EY2750">
        <v>0.66540028844365839</v>
      </c>
      <c r="EZ2750">
        <v>-2.1422520824035285E-2</v>
      </c>
      <c r="FA2750">
        <v>0</v>
      </c>
      <c r="FB2750">
        <v>0</v>
      </c>
      <c r="FC2750">
        <v>0</v>
      </c>
      <c r="FD2750"/>
      <c r="FE2750">
        <v>704.33</v>
      </c>
      <c r="FF2750">
        <v>263.98</v>
      </c>
      <c r="FG2750"/>
      <c r="FH2750">
        <v>704.33</v>
      </c>
      <c r="FI2750">
        <v>263.98</v>
      </c>
      <c r="FJ2750">
        <v>0</v>
      </c>
      <c r="FK2750"/>
      <c r="FL2750">
        <v>0</v>
      </c>
      <c r="FM2750">
        <v>0</v>
      </c>
      <c r="FN2750"/>
      <c r="FO2750">
        <v>0</v>
      </c>
      <c r="FP2750">
        <v>0</v>
      </c>
      <c r="FQ2750"/>
      <c r="FR2750">
        <v>0</v>
      </c>
      <c r="FS2750">
        <v>155</v>
      </c>
      <c r="FT2750">
        <v>0</v>
      </c>
      <c r="FU2750">
        <v>0</v>
      </c>
      <c r="FV2750">
        <v>0</v>
      </c>
      <c r="FW2750"/>
      <c r="FX2750">
        <v>0</v>
      </c>
      <c r="FY2750">
        <v>-66.406452490739895</v>
      </c>
      <c r="FZ2750"/>
      <c r="GA2750">
        <v>-66.406452490739895</v>
      </c>
      <c r="GB2750"/>
      <c r="GC2750">
        <v>0</v>
      </c>
      <c r="GD2750">
        <v>0</v>
      </c>
      <c r="GE2750">
        <v>0</v>
      </c>
      <c r="GF2750">
        <v>0</v>
      </c>
    </row>
    <row r="2751" spans="1:188" ht="14.5" hidden="1" customHeight="1">
      <c r="A2751">
        <v>2802</v>
      </c>
      <c r="B2751" t="s">
        <v>3962</v>
      </c>
      <c r="C2751" t="s">
        <v>2985</v>
      </c>
      <c r="D2751" t="s">
        <v>1923</v>
      </c>
      <c r="E2751" t="s">
        <v>222</v>
      </c>
      <c r="F2751" t="s">
        <v>2163</v>
      </c>
      <c r="G2751" t="s">
        <v>2163</v>
      </c>
      <c r="H2751" t="s">
        <v>2163</v>
      </c>
      <c r="I2751" t="s">
        <v>2989</v>
      </c>
      <c r="J2751" t="s">
        <v>3938</v>
      </c>
      <c r="K2751">
        <v>45717</v>
      </c>
      <c r="L2751">
        <v>0</v>
      </c>
      <c r="M2751">
        <v>0</v>
      </c>
      <c r="N2751">
        <v>0.44500000000000001</v>
      </c>
      <c r="O2751">
        <v>0.44500000000000001</v>
      </c>
      <c r="P2751">
        <v>0.44500000000000001</v>
      </c>
      <c r="Q2751">
        <v>0.44500000000000001</v>
      </c>
      <c r="R2751"/>
      <c r="S2751">
        <v>721.88</v>
      </c>
      <c r="T2751">
        <v>280.07</v>
      </c>
      <c r="U2751"/>
      <c r="V2751">
        <v>445.86775</v>
      </c>
      <c r="W2751">
        <v>445.86775</v>
      </c>
      <c r="X2751">
        <v>430.89795000000004</v>
      </c>
      <c r="Y2751">
        <v>0</v>
      </c>
      <c r="Z2751">
        <v>20.953485069532135</v>
      </c>
      <c r="AA2751">
        <v>0</v>
      </c>
      <c r="AB2751">
        <v>0</v>
      </c>
      <c r="AC2751">
        <v>4.0648691114470479</v>
      </c>
      <c r="AD2751">
        <v>0</v>
      </c>
      <c r="AE2751">
        <v>230.63885649424648</v>
      </c>
      <c r="AF2751">
        <v>104.00889787227106</v>
      </c>
      <c r="AG2751">
        <v>9.2577818073864133</v>
      </c>
      <c r="AH2751">
        <v>0</v>
      </c>
      <c r="AI2751">
        <v>1.067212634155186E-2</v>
      </c>
      <c r="AJ2751">
        <v>0</v>
      </c>
      <c r="AK2751">
        <v>4.3183581251195875</v>
      </c>
      <c r="AL2751">
        <v>4.7488591288459379</v>
      </c>
      <c r="AM2751"/>
      <c r="AN2751">
        <v>0.42079409456297551</v>
      </c>
      <c r="AO2751">
        <v>6.6921476400241593</v>
      </c>
      <c r="AP2751">
        <v>30.715180530275358</v>
      </c>
      <c r="AQ2751">
        <v>0</v>
      </c>
      <c r="AR2751">
        <v>0</v>
      </c>
      <c r="AS2751">
        <v>1.9171475717596083E-13</v>
      </c>
      <c r="AT2751">
        <v>0</v>
      </c>
      <c r="AU2751">
        <v>0</v>
      </c>
      <c r="AV2751">
        <v>0.99031548385446988</v>
      </c>
      <c r="AW2751">
        <v>-7.8618850215417438E-2</v>
      </c>
      <c r="AX2751">
        <v>0</v>
      </c>
      <c r="AY2751">
        <v>3.2633266385991169</v>
      </c>
      <c r="AZ2751">
        <v>0</v>
      </c>
      <c r="BA2751"/>
      <c r="BB2751">
        <v>-7.8643342210065468</v>
      </c>
      <c r="BC2751">
        <v>6.7054759388890641</v>
      </c>
      <c r="BD2751">
        <v>3.5997302519227703</v>
      </c>
      <c r="BE2751">
        <v>0.40808648824560823</v>
      </c>
      <c r="BF2751">
        <v>2.6027279190674117</v>
      </c>
      <c r="BG2751">
        <v>14.194818260137639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/>
      <c r="BN2751"/>
      <c r="BO2751"/>
      <c r="BP2751"/>
      <c r="BQ2751"/>
      <c r="BR2751"/>
      <c r="BS2751"/>
      <c r="BT2751"/>
      <c r="BU2751"/>
      <c r="BV2751">
        <v>124.81426079164447</v>
      </c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>
        <v>435.73950000000002</v>
      </c>
      <c r="CJ2751">
        <v>-10.158249999999953</v>
      </c>
      <c r="CK2751"/>
      <c r="CL2751"/>
      <c r="CM2751"/>
      <c r="CN2751"/>
      <c r="CO2751">
        <v>-7.8097499999999798</v>
      </c>
      <c r="CP2751">
        <v>-7.1600499999999894</v>
      </c>
      <c r="CQ2751">
        <v>31</v>
      </c>
      <c r="CR2751">
        <v>-17.952237570071929</v>
      </c>
      <c r="CS2751">
        <v>8.8817841970012523E-15</v>
      </c>
      <c r="CT2751">
        <v>-0.35515284328796426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1.4773752512543865</v>
      </c>
      <c r="DD2751">
        <v>3.6969969801065261E-2</v>
      </c>
      <c r="DE2751">
        <v>5.796589430703436E-3</v>
      </c>
      <c r="DF2751">
        <v>5.1131705980718589E-2</v>
      </c>
      <c r="DG2751">
        <v>0.20162768400200193</v>
      </c>
      <c r="DH2751">
        <v>0</v>
      </c>
      <c r="DI2751">
        <v>-1.9434162267128696</v>
      </c>
      <c r="DJ2751"/>
      <c r="DK2751">
        <v>0</v>
      </c>
      <c r="DL2751">
        <v>-9.1284710236196574E-4</v>
      </c>
      <c r="DM2751">
        <v>0.12345478649095121</v>
      </c>
      <c r="DN2751">
        <v>0</v>
      </c>
      <c r="DO2751">
        <v>-0.56091113982135199</v>
      </c>
      <c r="DP2751">
        <v>-3.1250686335943301E-2</v>
      </c>
      <c r="DQ2751">
        <v>0</v>
      </c>
      <c r="DR2751">
        <v>-15.751987746250453</v>
      </c>
      <c r="DS2751"/>
      <c r="DT2751"/>
      <c r="DU2751"/>
      <c r="DV2751">
        <v>230.63885649424648</v>
      </c>
      <c r="DW2751">
        <v>0</v>
      </c>
      <c r="DX2751">
        <v>0</v>
      </c>
      <c r="DY2751">
        <v>-14.280050000000008</v>
      </c>
      <c r="DZ2751">
        <v>-3.7068499999999984</v>
      </c>
      <c r="EA2751">
        <v>6.4702999999999999</v>
      </c>
      <c r="EB2751">
        <v>-3.4531999999999998</v>
      </c>
      <c r="EC2751">
        <v>-3.4616481225299367E-2</v>
      </c>
      <c r="ED2751">
        <v>-6.5534237004497289</v>
      </c>
      <c r="EE2751">
        <v>-0.22681287880914872</v>
      </c>
      <c r="EF2751">
        <v>-2.5712835330553539E-2</v>
      </c>
      <c r="EG2751">
        <v>-0.16399345805572596</v>
      </c>
      <c r="EH2751">
        <v>-0.89439134836138945</v>
      </c>
      <c r="EI2751">
        <v>5.5058704825628917</v>
      </c>
      <c r="EJ2751">
        <v>1.1996054563261722</v>
      </c>
      <c r="EK2751">
        <v>0</v>
      </c>
      <c r="EL2751">
        <v>0</v>
      </c>
      <c r="EM2751">
        <v>0</v>
      </c>
      <c r="EN2751">
        <v>0</v>
      </c>
      <c r="EO2751">
        <v>0</v>
      </c>
      <c r="EP2751">
        <v>1.7499274293426166</v>
      </c>
      <c r="EQ2751">
        <v>7.3323936189624082</v>
      </c>
      <c r="ER2751">
        <v>3.1458388485383202E-9</v>
      </c>
      <c r="ES2751">
        <v>3.2768994475518613E-9</v>
      </c>
      <c r="ET2751">
        <v>-0.25333714001110996</v>
      </c>
      <c r="EU2751">
        <v>-0.80518508576133208</v>
      </c>
      <c r="EV2751">
        <v>-1.7598248624299835</v>
      </c>
      <c r="EW2751">
        <v>-8.4936475511608656E-2</v>
      </c>
      <c r="EX2751">
        <v>0</v>
      </c>
      <c r="EY2751">
        <v>1.9103427635963097</v>
      </c>
      <c r="EZ2751">
        <v>-6.1503366236746571E-2</v>
      </c>
      <c r="FA2751">
        <v>0</v>
      </c>
      <c r="FB2751">
        <v>0</v>
      </c>
      <c r="FC2751">
        <v>0</v>
      </c>
      <c r="FD2751"/>
      <c r="FE2751">
        <v>704.33</v>
      </c>
      <c r="FF2751">
        <v>263.98</v>
      </c>
      <c r="FG2751"/>
      <c r="FH2751">
        <v>704.33</v>
      </c>
      <c r="FI2751">
        <v>263.98</v>
      </c>
      <c r="FJ2751">
        <v>0</v>
      </c>
      <c r="FK2751"/>
      <c r="FL2751">
        <v>0</v>
      </c>
      <c r="FM2751">
        <v>0</v>
      </c>
      <c r="FN2751"/>
      <c r="FO2751">
        <v>0</v>
      </c>
      <c r="FP2751">
        <v>0</v>
      </c>
      <c r="FQ2751"/>
      <c r="FR2751">
        <v>0</v>
      </c>
      <c r="FS2751">
        <v>155</v>
      </c>
      <c r="FT2751">
        <v>0</v>
      </c>
      <c r="FU2751">
        <v>0</v>
      </c>
      <c r="FV2751">
        <v>0</v>
      </c>
      <c r="FW2751"/>
      <c r="FX2751">
        <v>0</v>
      </c>
      <c r="FY2751">
        <v>-66.406452490739895</v>
      </c>
      <c r="FZ2751"/>
      <c r="GA2751">
        <v>-66.406452490739895</v>
      </c>
      <c r="GB2751"/>
      <c r="GC2751">
        <v>0</v>
      </c>
      <c r="GD2751">
        <v>0</v>
      </c>
      <c r="GE2751">
        <v>0</v>
      </c>
      <c r="GF2751">
        <v>0</v>
      </c>
    </row>
    <row r="2752" spans="1:188" ht="14.5" hidden="1" customHeight="1">
      <c r="A2752">
        <v>2829</v>
      </c>
      <c r="B2752" t="s">
        <v>3962</v>
      </c>
      <c r="C2752" t="s">
        <v>2940</v>
      </c>
      <c r="D2752" t="s">
        <v>336</v>
      </c>
      <c r="E2752" t="s">
        <v>3947</v>
      </c>
      <c r="F2752" t="s">
        <v>2163</v>
      </c>
      <c r="G2752" t="s">
        <v>2163</v>
      </c>
      <c r="H2752" t="s">
        <v>2163</v>
      </c>
      <c r="I2752" t="s">
        <v>2986</v>
      </c>
      <c r="J2752" t="s">
        <v>3938</v>
      </c>
      <c r="K2752">
        <v>45717</v>
      </c>
      <c r="L2752">
        <v>2674</v>
      </c>
      <c r="M2752">
        <v>2674</v>
      </c>
      <c r="N2752">
        <v>127.46299999999999</v>
      </c>
      <c r="O2752">
        <v>127.46299999999999</v>
      </c>
      <c r="P2752">
        <v>127.46299999999999</v>
      </c>
      <c r="Q2752">
        <v>127.46299999999999</v>
      </c>
      <c r="R2752">
        <v>29.28</v>
      </c>
      <c r="S2752">
        <v>45.95</v>
      </c>
      <c r="T2752">
        <v>446.33</v>
      </c>
      <c r="U2752">
        <v>78294.720000000001</v>
      </c>
      <c r="V2752">
        <v>62747.485639999999</v>
      </c>
      <c r="W2752">
        <v>141042.20564</v>
      </c>
      <c r="X2752">
        <v>137733.36990000002</v>
      </c>
      <c r="Y2752">
        <v>0</v>
      </c>
      <c r="Z2752">
        <v>3180.9457432166769</v>
      </c>
      <c r="AA2752">
        <v>0</v>
      </c>
      <c r="AB2752">
        <v>0</v>
      </c>
      <c r="AC2752">
        <v>2694.8424806863368</v>
      </c>
      <c r="AD2752">
        <v>0</v>
      </c>
      <c r="AE2752">
        <v>52461.763669228305</v>
      </c>
      <c r="AF2752">
        <v>51241.6453418616</v>
      </c>
      <c r="AG2752">
        <v>2651.7407696963915</v>
      </c>
      <c r="AH2752">
        <v>0</v>
      </c>
      <c r="AI2752">
        <v>3.0568567188162352</v>
      </c>
      <c r="AJ2752">
        <v>0</v>
      </c>
      <c r="AK2752">
        <v>387.8575557875252</v>
      </c>
      <c r="AL2752">
        <v>1360.2333284046961</v>
      </c>
      <c r="AM2752"/>
      <c r="AN2752">
        <v>17.833537875037642</v>
      </c>
      <c r="AO2752">
        <v>4073.9517240060522</v>
      </c>
      <c r="AP2752">
        <v>19074.401187260828</v>
      </c>
      <c r="AQ2752">
        <v>0</v>
      </c>
      <c r="AR2752">
        <v>0</v>
      </c>
      <c r="AS2752">
        <v>5.4913568750380885E-11</v>
      </c>
      <c r="AT2752">
        <v>0</v>
      </c>
      <c r="AU2752">
        <v>0</v>
      </c>
      <c r="AV2752">
        <v>150.33966007826365</v>
      </c>
      <c r="AW2752">
        <v>-22.519088775298322</v>
      </c>
      <c r="AX2752">
        <v>0</v>
      </c>
      <c r="AY2752">
        <v>934.72674906912187</v>
      </c>
      <c r="AZ2752">
        <v>0</v>
      </c>
      <c r="BA2752"/>
      <c r="BB2752">
        <v>-3339.0854307946238</v>
      </c>
      <c r="BC2752">
        <v>4149.4736743762996</v>
      </c>
      <c r="BD2752">
        <v>326.6224789098614</v>
      </c>
      <c r="BE2752">
        <v>19.019713839833368</v>
      </c>
      <c r="BF2752">
        <v>745.50900842267299</v>
      </c>
      <c r="BG2752">
        <v>661.57882971555534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/>
      <c r="BN2752"/>
      <c r="BO2752"/>
      <c r="BP2752"/>
      <c r="BQ2752"/>
      <c r="BR2752"/>
      <c r="BS2752"/>
      <c r="BT2752"/>
      <c r="BU2752"/>
      <c r="BV2752">
        <v>52994.375372749528</v>
      </c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>
        <v>137731.99799999999</v>
      </c>
      <c r="CJ2752">
        <v>-3310.2376400000066</v>
      </c>
      <c r="CK2752"/>
      <c r="CL2752"/>
      <c r="CM2752"/>
      <c r="CN2752"/>
      <c r="CO2752">
        <v>525.25129999999854</v>
      </c>
      <c r="CP2752">
        <v>-3834.0870399999976</v>
      </c>
      <c r="CQ2752">
        <v>31</v>
      </c>
      <c r="CR2752">
        <v>-5173.1348136799497</v>
      </c>
      <c r="CS2752">
        <v>8.1854523159563541E-12</v>
      </c>
      <c r="CT2752">
        <v>-220.55308478469306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727.85252233524807</v>
      </c>
      <c r="DD2752">
        <v>10.589445529782324</v>
      </c>
      <c r="DE2752">
        <v>0.27016202543965662</v>
      </c>
      <c r="DF2752">
        <v>4.6394489002029218</v>
      </c>
      <c r="DG2752">
        <v>9.3972747502438096</v>
      </c>
      <c r="DH2752">
        <v>0</v>
      </c>
      <c r="DI2752">
        <v>-295.0297553436364</v>
      </c>
      <c r="DJ2752"/>
      <c r="DK2752">
        <v>0</v>
      </c>
      <c r="DL2752">
        <v>-0.2614701802435131</v>
      </c>
      <c r="DM2752">
        <v>35.361612248305846</v>
      </c>
      <c r="DN2752">
        <v>0</v>
      </c>
      <c r="DO2752">
        <v>-160.66385756190789</v>
      </c>
      <c r="DP2752">
        <v>-1.3244251894072256</v>
      </c>
      <c r="DQ2752">
        <v>0</v>
      </c>
      <c r="DR2752">
        <v>-4980.6559723600803</v>
      </c>
      <c r="DS2752"/>
      <c r="DT2752"/>
      <c r="DU2752">
        <v>52461.763669228305</v>
      </c>
      <c r="DV2752">
        <v>0</v>
      </c>
      <c r="DW2752">
        <v>0</v>
      </c>
      <c r="DX2752">
        <v>0</v>
      </c>
      <c r="DY2752">
        <v>-3683.1801999999816</v>
      </c>
      <c r="DZ2752">
        <v>-1492.5917299999987</v>
      </c>
      <c r="EA2752">
        <v>4208.4314999999997</v>
      </c>
      <c r="EB2752">
        <v>-2341.4953099999998</v>
      </c>
      <c r="EC2752">
        <v>-7.8739622834109468</v>
      </c>
      <c r="ED2752">
        <v>-3228.6488935378129</v>
      </c>
      <c r="EE2752">
        <v>-20.579926700272996</v>
      </c>
      <c r="EF2752">
        <v>-1.1983998100509272</v>
      </c>
      <c r="EG2752">
        <v>-46.973254256532577</v>
      </c>
      <c r="EH2752">
        <v>-41.684956489954175</v>
      </c>
      <c r="EI2752">
        <v>3419.1946997018163</v>
      </c>
      <c r="EJ2752">
        <v>730.27897467448361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265.65624710323073</v>
      </c>
      <c r="EQ2752">
        <v>2100.2446918063042</v>
      </c>
      <c r="ER2752">
        <v>4.7756937143855592E-7</v>
      </c>
      <c r="ES2752">
        <v>9.3861445906360205E-7</v>
      </c>
      <c r="ET2752">
        <v>-38.459077067269732</v>
      </c>
      <c r="EU2752">
        <v>-230.63214963235214</v>
      </c>
      <c r="EV2752">
        <v>-504.0731605391303</v>
      </c>
      <c r="EW2752">
        <v>-24.328669613789089</v>
      </c>
      <c r="EX2752">
        <v>0</v>
      </c>
      <c r="EY2752">
        <v>290.00887736725076</v>
      </c>
      <c r="EZ2752">
        <v>-9.3368177358125877</v>
      </c>
      <c r="FA2752">
        <v>0</v>
      </c>
      <c r="FB2752">
        <v>0</v>
      </c>
      <c r="FC2752">
        <v>0</v>
      </c>
      <c r="FD2752">
        <v>29.71</v>
      </c>
      <c r="FE2752">
        <v>41.05</v>
      </c>
      <c r="FF2752">
        <v>416.25</v>
      </c>
      <c r="FG2752">
        <v>29.71</v>
      </c>
      <c r="FH2752">
        <v>41.05</v>
      </c>
      <c r="FI2752">
        <v>416.25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0</v>
      </c>
      <c r="FQ2752"/>
      <c r="FR2752">
        <v>0</v>
      </c>
      <c r="FS2752">
        <v>155</v>
      </c>
      <c r="FT2752">
        <v>0</v>
      </c>
      <c r="FU2752">
        <v>0</v>
      </c>
      <c r="FV2752">
        <v>0</v>
      </c>
      <c r="FW2752"/>
      <c r="FX2752">
        <v>0</v>
      </c>
      <c r="FY2752">
        <v>-66.406452490739895</v>
      </c>
      <c r="FZ2752"/>
      <c r="GA2752">
        <v>-66.406452490739895</v>
      </c>
      <c r="GB2752"/>
      <c r="GC2752">
        <v>0</v>
      </c>
      <c r="GD2752">
        <v>0</v>
      </c>
      <c r="GE2752">
        <v>0</v>
      </c>
      <c r="GF2752">
        <v>0</v>
      </c>
    </row>
    <row r="2753" spans="1:188" ht="14.5" hidden="1" customHeight="1">
      <c r="A2753">
        <v>2830</v>
      </c>
      <c r="B2753" t="s">
        <v>3962</v>
      </c>
      <c r="C2753" t="s">
        <v>2940</v>
      </c>
      <c r="D2753" t="s">
        <v>336</v>
      </c>
      <c r="E2753" t="s">
        <v>3947</v>
      </c>
      <c r="F2753" t="s">
        <v>2163</v>
      </c>
      <c r="G2753" t="s">
        <v>2163</v>
      </c>
      <c r="H2753" t="s">
        <v>2163</v>
      </c>
      <c r="I2753" t="s">
        <v>3946</v>
      </c>
      <c r="J2753" t="s">
        <v>3938</v>
      </c>
      <c r="K2753">
        <v>45717</v>
      </c>
      <c r="L2753">
        <v>3612</v>
      </c>
      <c r="M2753">
        <v>3612</v>
      </c>
      <c r="N2753">
        <v>960.17200000000003</v>
      </c>
      <c r="O2753">
        <v>960.17200000000003</v>
      </c>
      <c r="P2753">
        <v>960.17200000000003</v>
      </c>
      <c r="Q2753">
        <v>960.17200000000003</v>
      </c>
      <c r="R2753">
        <v>11.76</v>
      </c>
      <c r="S2753">
        <v>45.95</v>
      </c>
      <c r="T2753">
        <v>278.05</v>
      </c>
      <c r="U2753">
        <v>42477.120000000003</v>
      </c>
      <c r="V2753">
        <v>311095.728</v>
      </c>
      <c r="W2753">
        <v>353572.848</v>
      </c>
      <c r="X2753">
        <v>337526.46180000005</v>
      </c>
      <c r="Y2753">
        <v>0</v>
      </c>
      <c r="Z2753">
        <v>23961.895108037967</v>
      </c>
      <c r="AA2753">
        <v>0</v>
      </c>
      <c r="AB2753">
        <v>0</v>
      </c>
      <c r="AC2753">
        <v>3248.3316158447528</v>
      </c>
      <c r="AD2753">
        <v>0</v>
      </c>
      <c r="AE2753">
        <v>7086.566123139427</v>
      </c>
      <c r="AF2753">
        <v>224418.94716362754</v>
      </c>
      <c r="AG2753">
        <v>19975.422187779386</v>
      </c>
      <c r="AH2753">
        <v>0</v>
      </c>
      <c r="AI2753">
        <v>23.027139086787717</v>
      </c>
      <c r="AJ2753">
        <v>0</v>
      </c>
      <c r="AK2753">
        <v>2921.7103399074217</v>
      </c>
      <c r="AL2753">
        <v>10246.565320139915</v>
      </c>
      <c r="AM2753"/>
      <c r="AN2753">
        <v>134.3390923526878</v>
      </c>
      <c r="AO2753">
        <v>5844.8400462710815</v>
      </c>
      <c r="AP2753">
        <v>26311.405100862881</v>
      </c>
      <c r="AQ2753">
        <v>0</v>
      </c>
      <c r="AR2753">
        <v>0</v>
      </c>
      <c r="AS2753">
        <v>4.1366099287001502E-10</v>
      </c>
      <c r="AT2753">
        <v>0</v>
      </c>
      <c r="AU2753">
        <v>0</v>
      </c>
      <c r="AV2753">
        <v>1132.5006636958692</v>
      </c>
      <c r="AW2753">
        <v>-169.6350980877254</v>
      </c>
      <c r="AX2753">
        <v>0</v>
      </c>
      <c r="AY2753">
        <v>7041.2468881730147</v>
      </c>
      <c r="AZ2753">
        <v>0</v>
      </c>
      <c r="BA2753"/>
      <c r="BB2753">
        <v>-14972.168609575629</v>
      </c>
      <c r="BC2753">
        <v>5764.1894961726775</v>
      </c>
      <c r="BD2753">
        <v>2460.4297625180598</v>
      </c>
      <c r="BE2753">
        <v>143.27449280983882</v>
      </c>
      <c r="BF2753">
        <v>5615.8797112512248</v>
      </c>
      <c r="BG2753">
        <v>4983.6381387982728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/>
      <c r="BN2753"/>
      <c r="BO2753"/>
      <c r="BP2753"/>
      <c r="BQ2753"/>
      <c r="BR2753"/>
      <c r="BS2753"/>
      <c r="BT2753"/>
      <c r="BU2753"/>
      <c r="BV2753">
        <v>237622.16926900492</v>
      </c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>
        <v>337525.85550000001</v>
      </c>
      <c r="CJ2753">
        <v>-16047.022500000021</v>
      </c>
      <c r="CK2753"/>
      <c r="CL2753"/>
      <c r="CM2753"/>
      <c r="CN2753"/>
      <c r="CO2753">
        <v>-731.6428000000069</v>
      </c>
      <c r="CP2753">
        <v>-15314.74339999999</v>
      </c>
      <c r="CQ2753">
        <v>31</v>
      </c>
      <c r="CR2753">
        <v>-14854.909734815417</v>
      </c>
      <c r="CS2753">
        <v>1.1823431123048067E-11</v>
      </c>
      <c r="CT2753">
        <v>-304.23296139384183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3187.7176398818556</v>
      </c>
      <c r="DD2753">
        <v>79.769729986131097</v>
      </c>
      <c r="DE2753">
        <v>2.0351161693232598</v>
      </c>
      <c r="DF2753">
        <v>34.948721820494029</v>
      </c>
      <c r="DG2753">
        <v>70.78917090835057</v>
      </c>
      <c r="DH2753">
        <v>0</v>
      </c>
      <c r="DI2753">
        <v>-2222.4434561230314</v>
      </c>
      <c r="DJ2753"/>
      <c r="DK2753">
        <v>0</v>
      </c>
      <c r="DL2753">
        <v>-1.9696409617283024</v>
      </c>
      <c r="DM2753">
        <v>266.37714439233605</v>
      </c>
      <c r="DN2753">
        <v>0</v>
      </c>
      <c r="DO2753">
        <v>-1210.2722942574105</v>
      </c>
      <c r="DP2753">
        <v>-9.9768245134942219</v>
      </c>
      <c r="DQ2753">
        <v>0</v>
      </c>
      <c r="DR2753">
        <v>-12467.001855623246</v>
      </c>
      <c r="DS2753"/>
      <c r="DT2753"/>
      <c r="DU2753">
        <v>7086.566123139427</v>
      </c>
      <c r="DV2753">
        <v>0</v>
      </c>
      <c r="DW2753">
        <v>0</v>
      </c>
      <c r="DX2753">
        <v>0</v>
      </c>
      <c r="DY2753">
        <v>-6990.9288000000024</v>
      </c>
      <c r="DZ2753">
        <v>-7863.8086799999774</v>
      </c>
      <c r="EA2753">
        <v>6259.286000000001</v>
      </c>
      <c r="EB2753">
        <v>-7450.9347200000002</v>
      </c>
      <c r="EC2753">
        <v>-1.0636194910039194</v>
      </c>
      <c r="ED2753">
        <v>-14140.256047883635</v>
      </c>
      <c r="EE2753">
        <v>-155.0274933090742</v>
      </c>
      <c r="EF2753">
        <v>-9.027482033344727</v>
      </c>
      <c r="EG2753">
        <v>-353.84702608602811</v>
      </c>
      <c r="EH2753">
        <v>-314.01056026354536</v>
      </c>
      <c r="EI2753">
        <v>4716.4687362590139</v>
      </c>
      <c r="EJ2753">
        <v>1047.7207599136639</v>
      </c>
      <c r="EK2753">
        <v>0</v>
      </c>
      <c r="EL2753">
        <v>0</v>
      </c>
      <c r="EM2753">
        <v>0</v>
      </c>
      <c r="EN2753">
        <v>0</v>
      </c>
      <c r="EO2753">
        <v>0</v>
      </c>
      <c r="EP2753">
        <v>2001.1743807505181</v>
      </c>
      <c r="EQ2753">
        <v>15821.031563834547</v>
      </c>
      <c r="ER2753">
        <v>3.5975046759679371E-6</v>
      </c>
      <c r="ES2753">
        <v>7.0705328007972273E-6</v>
      </c>
      <c r="ET2753">
        <v>-289.71018213783259</v>
      </c>
      <c r="EU2753">
        <v>-1737.3397172261357</v>
      </c>
      <c r="EV2753">
        <v>-3797.1563096834207</v>
      </c>
      <c r="EW2753">
        <v>-183.26657430321848</v>
      </c>
      <c r="EX2753">
        <v>0</v>
      </c>
      <c r="EY2753">
        <v>2184.6214493576013</v>
      </c>
      <c r="EZ2753">
        <v>-70.333751433989619</v>
      </c>
      <c r="FA2753">
        <v>0</v>
      </c>
      <c r="FB2753">
        <v>0</v>
      </c>
      <c r="FC2753">
        <v>0</v>
      </c>
      <c r="FD2753">
        <v>12.86</v>
      </c>
      <c r="FE2753">
        <v>41.05</v>
      </c>
      <c r="FF2753">
        <v>262.10000000000002</v>
      </c>
      <c r="FG2753">
        <v>12.86</v>
      </c>
      <c r="FH2753">
        <v>41.05</v>
      </c>
      <c r="FI2753">
        <v>262.10000000000002</v>
      </c>
      <c r="FJ2753">
        <v>0</v>
      </c>
      <c r="FK2753">
        <v>0</v>
      </c>
      <c r="FL2753">
        <v>0</v>
      </c>
      <c r="FM2753">
        <v>0</v>
      </c>
      <c r="FN2753">
        <v>0</v>
      </c>
      <c r="FO2753">
        <v>0</v>
      </c>
      <c r="FP2753">
        <v>0</v>
      </c>
      <c r="FQ2753"/>
      <c r="FR2753">
        <v>0</v>
      </c>
      <c r="FS2753">
        <v>155</v>
      </c>
      <c r="FT2753">
        <v>0</v>
      </c>
      <c r="FU2753">
        <v>0</v>
      </c>
      <c r="FV2753">
        <v>0</v>
      </c>
      <c r="FW2753"/>
      <c r="FX2753">
        <v>0</v>
      </c>
      <c r="FY2753">
        <v>-66.406452490739895</v>
      </c>
      <c r="FZ2753"/>
      <c r="GA2753">
        <v>-66.406452490739895</v>
      </c>
      <c r="GB2753"/>
      <c r="GC2753">
        <v>0</v>
      </c>
      <c r="GD2753">
        <v>0</v>
      </c>
      <c r="GE2753">
        <v>0</v>
      </c>
      <c r="GF2753">
        <v>0</v>
      </c>
    </row>
    <row r="2754" spans="1:188" ht="14.5" hidden="1" customHeight="1">
      <c r="A2754">
        <v>2809</v>
      </c>
      <c r="B2754" t="s">
        <v>3962</v>
      </c>
      <c r="C2754" t="s">
        <v>2940</v>
      </c>
      <c r="D2754" t="s">
        <v>333</v>
      </c>
      <c r="E2754" t="s">
        <v>223</v>
      </c>
      <c r="F2754" t="s">
        <v>2163</v>
      </c>
      <c r="G2754" t="s">
        <v>2163</v>
      </c>
      <c r="H2754" t="s">
        <v>2163</v>
      </c>
      <c r="I2754" t="s">
        <v>2986</v>
      </c>
      <c r="J2754" t="s">
        <v>3938</v>
      </c>
      <c r="K2754">
        <v>45717</v>
      </c>
      <c r="L2754">
        <v>2</v>
      </c>
      <c r="M2754">
        <v>2</v>
      </c>
      <c r="N2754">
        <v>0.115</v>
      </c>
      <c r="O2754">
        <v>0.115</v>
      </c>
      <c r="P2754">
        <v>0.115</v>
      </c>
      <c r="Q2754">
        <v>0.115</v>
      </c>
      <c r="R2754">
        <v>63.26</v>
      </c>
      <c r="S2754">
        <v>70.87</v>
      </c>
      <c r="T2754">
        <v>447.49</v>
      </c>
      <c r="U2754">
        <v>126.52</v>
      </c>
      <c r="V2754">
        <v>59.611400000000003</v>
      </c>
      <c r="W2754">
        <v>186.13140000000001</v>
      </c>
      <c r="X2754">
        <v>180.71110000000002</v>
      </c>
      <c r="Y2754">
        <v>0</v>
      </c>
      <c r="Z2754">
        <v>4.3319564638133823</v>
      </c>
      <c r="AA2754">
        <v>0</v>
      </c>
      <c r="AB2754">
        <v>0</v>
      </c>
      <c r="AC2754">
        <v>2.3042101365545999</v>
      </c>
      <c r="AD2754">
        <v>0</v>
      </c>
      <c r="AE2754">
        <v>104.4232990617994</v>
      </c>
      <c r="AF2754">
        <v>46.231370784573443</v>
      </c>
      <c r="AG2754">
        <v>2.3924604670773877</v>
      </c>
      <c r="AH2754">
        <v>0</v>
      </c>
      <c r="AI2754">
        <v>2.757965234333627E-3</v>
      </c>
      <c r="AJ2754">
        <v>0</v>
      </c>
      <c r="AK2754">
        <v>0.37321761734089531</v>
      </c>
      <c r="AL2754">
        <v>1.2272332580163661</v>
      </c>
      <c r="AM2754"/>
      <c r="AN2754">
        <v>7.0826717481174847E-2</v>
      </c>
      <c r="AO2754">
        <v>3.4833948184771</v>
      </c>
      <c r="AP2754">
        <v>16.30919164457644</v>
      </c>
      <c r="AQ2754">
        <v>0</v>
      </c>
      <c r="AR2754">
        <v>0</v>
      </c>
      <c r="AS2754">
        <v>4.954426309041685E-14</v>
      </c>
      <c r="AT2754">
        <v>0</v>
      </c>
      <c r="AU2754">
        <v>0</v>
      </c>
      <c r="AV2754">
        <v>0.20473938093171062</v>
      </c>
      <c r="AW2754">
        <v>-2.031723095454608E-2</v>
      </c>
      <c r="AX2754">
        <v>0</v>
      </c>
      <c r="AY2754">
        <v>0.84333160323347967</v>
      </c>
      <c r="AZ2754">
        <v>0</v>
      </c>
      <c r="BA2754"/>
      <c r="BB2754">
        <v>-3.08842106817267</v>
      </c>
      <c r="BC2754">
        <v>3.5479334875823216</v>
      </c>
      <c r="BD2754">
        <v>0.66708812829108655</v>
      </c>
      <c r="BE2754">
        <v>4.038207467309024E-2</v>
      </c>
      <c r="BF2754">
        <v>0.6726150802084323</v>
      </c>
      <c r="BG2754">
        <v>1.404643935691469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/>
      <c r="BN2754"/>
      <c r="BO2754"/>
      <c r="BP2754"/>
      <c r="BQ2754"/>
      <c r="BR2754"/>
      <c r="BS2754"/>
      <c r="BT2754"/>
      <c r="BU2754"/>
      <c r="BV2754">
        <v>49.016100003437515</v>
      </c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>
        <v>183.11679999999998</v>
      </c>
      <c r="CJ2754">
        <v>-3.0446000000000026</v>
      </c>
      <c r="CK2754"/>
      <c r="CL2754"/>
      <c r="CM2754"/>
      <c r="CN2754"/>
      <c r="CO2754">
        <v>-1.9519000000000009</v>
      </c>
      <c r="CP2754">
        <v>-3.468400000000003</v>
      </c>
      <c r="CQ2754">
        <v>31</v>
      </c>
      <c r="CR2754">
        <v>-6.8836791719637205</v>
      </c>
      <c r="CS2754">
        <v>-1.7763568394002505E-15</v>
      </c>
      <c r="CT2754">
        <v>-0.18857957805555969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.65668499932178293</v>
      </c>
      <c r="DD2754">
        <v>9.5540371396011237E-3</v>
      </c>
      <c r="DE2754">
        <v>5.7359974902922162E-4</v>
      </c>
      <c r="DF2754">
        <v>9.4755305681000213E-3</v>
      </c>
      <c r="DG2754">
        <v>1.995200631741878E-2</v>
      </c>
      <c r="DH2754">
        <v>0</v>
      </c>
      <c r="DI2754">
        <v>-0.4017849277698553</v>
      </c>
      <c r="DJ2754"/>
      <c r="DK2754">
        <v>0</v>
      </c>
      <c r="DL2754">
        <v>-2.3590430735196885E-4</v>
      </c>
      <c r="DM2754">
        <v>3.1904045947099835E-2</v>
      </c>
      <c r="DN2754">
        <v>0</v>
      </c>
      <c r="DO2754">
        <v>-0.14495456422349573</v>
      </c>
      <c r="DP2754">
        <v>-5.2600156722908964E-3</v>
      </c>
      <c r="DQ2754">
        <v>0</v>
      </c>
      <c r="DR2754">
        <v>-6.5758863647508141</v>
      </c>
      <c r="DS2754"/>
      <c r="DT2754"/>
      <c r="DU2754">
        <v>104.4232990617994</v>
      </c>
      <c r="DV2754">
        <v>0</v>
      </c>
      <c r="DW2754">
        <v>0</v>
      </c>
      <c r="DX2754">
        <v>0</v>
      </c>
      <c r="DY2754">
        <v>-5.5436499999999951</v>
      </c>
      <c r="DZ2754">
        <v>-1.3558500000000024</v>
      </c>
      <c r="EA2754">
        <v>3.5917500000000002</v>
      </c>
      <c r="EB2754">
        <v>-2.1125500000000001</v>
      </c>
      <c r="EC2754">
        <v>-1.5672845531796042E-2</v>
      </c>
      <c r="ED2754">
        <v>-2.9129600178628188</v>
      </c>
      <c r="EE2754">
        <v>-4.2032088020009274E-2</v>
      </c>
      <c r="EF2754">
        <v>-2.5444058215187935E-3</v>
      </c>
      <c r="EG2754">
        <v>-4.2380331857097726E-2</v>
      </c>
      <c r="EH2754">
        <v>-8.8504224611225243E-2</v>
      </c>
      <c r="EI2754">
        <v>2.9235151908621999</v>
      </c>
      <c r="EJ2754">
        <v>0.62441829672012195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.36178274943712452</v>
      </c>
      <c r="EQ2754">
        <v>1.8948882386082628</v>
      </c>
      <c r="ER2754">
        <v>6.5037567205736127E-10</v>
      </c>
      <c r="ES2754">
        <v>8.4683918307520017E-10</v>
      </c>
      <c r="ET2754">
        <v>-5.2375318833756179E-2</v>
      </c>
      <c r="EU2754">
        <v>-0.20808153901697346</v>
      </c>
      <c r="EV2754">
        <v>-0.45478620040325418</v>
      </c>
      <c r="EW2754">
        <v>-2.1949875694011245E-2</v>
      </c>
      <c r="EX2754">
        <v>0</v>
      </c>
      <c r="EY2754">
        <v>0.39494726797946134</v>
      </c>
      <c r="EZ2754">
        <v>-1.2715302682652529E-2</v>
      </c>
      <c r="FA2754">
        <v>0</v>
      </c>
      <c r="FB2754">
        <v>0</v>
      </c>
      <c r="FC2754">
        <v>0</v>
      </c>
      <c r="FD2754">
        <v>62.69</v>
      </c>
      <c r="FE2754">
        <v>63.81</v>
      </c>
      <c r="FF2754">
        <v>417.33</v>
      </c>
      <c r="FG2754">
        <v>62.69</v>
      </c>
      <c r="FH2754">
        <v>63.81</v>
      </c>
      <c r="FI2754">
        <v>417.33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0</v>
      </c>
      <c r="FQ2754"/>
      <c r="FR2754">
        <v>0</v>
      </c>
      <c r="FS2754">
        <v>155</v>
      </c>
      <c r="FT2754">
        <v>0</v>
      </c>
      <c r="FU2754">
        <v>0</v>
      </c>
      <c r="FV2754">
        <v>0</v>
      </c>
      <c r="FW2754"/>
      <c r="FX2754">
        <v>0</v>
      </c>
      <c r="FY2754">
        <v>-66.406452490739895</v>
      </c>
      <c r="FZ2754"/>
      <c r="GA2754">
        <v>-66.406452490739895</v>
      </c>
      <c r="GB2754"/>
      <c r="GC2754">
        <v>0</v>
      </c>
      <c r="GD2754">
        <v>0</v>
      </c>
      <c r="GE2754">
        <v>0</v>
      </c>
      <c r="GF2754">
        <v>0</v>
      </c>
    </row>
    <row r="2755" spans="1:188" ht="14.5" hidden="1" customHeight="1">
      <c r="A2755">
        <v>2810</v>
      </c>
      <c r="B2755" t="s">
        <v>3962</v>
      </c>
      <c r="C2755" t="s">
        <v>2940</v>
      </c>
      <c r="D2755" t="s">
        <v>333</v>
      </c>
      <c r="E2755" t="s">
        <v>223</v>
      </c>
      <c r="F2755" t="s">
        <v>2163</v>
      </c>
      <c r="G2755" t="s">
        <v>2163</v>
      </c>
      <c r="H2755" t="s">
        <v>2163</v>
      </c>
      <c r="I2755" t="s">
        <v>3946</v>
      </c>
      <c r="J2755" t="s">
        <v>3938</v>
      </c>
      <c r="K2755">
        <v>45717</v>
      </c>
      <c r="L2755">
        <v>5</v>
      </c>
      <c r="M2755">
        <v>5</v>
      </c>
      <c r="N2755">
        <v>1.2</v>
      </c>
      <c r="O2755">
        <v>1.2</v>
      </c>
      <c r="P2755">
        <v>1.2</v>
      </c>
      <c r="Q2755">
        <v>1.2</v>
      </c>
      <c r="R2755">
        <v>22.69</v>
      </c>
      <c r="S2755">
        <v>70.87</v>
      </c>
      <c r="T2755">
        <v>279.20999999999998</v>
      </c>
      <c r="U2755">
        <v>113.45</v>
      </c>
      <c r="V2755">
        <v>420.09599999999995</v>
      </c>
      <c r="W2755">
        <v>533.54599999999994</v>
      </c>
      <c r="X2755">
        <v>506.38799999999998</v>
      </c>
      <c r="Y2755">
        <v>0</v>
      </c>
      <c r="Z2755">
        <v>45.203023970226596</v>
      </c>
      <c r="AA2755">
        <v>0</v>
      </c>
      <c r="AB2755">
        <v>0</v>
      </c>
      <c r="AC2755">
        <v>2.7021489907779501</v>
      </c>
      <c r="AD2755">
        <v>0</v>
      </c>
      <c r="AE2755">
        <v>84.013270676364499</v>
      </c>
      <c r="AF2755">
        <v>280.47343246455119</v>
      </c>
      <c r="AG2755">
        <v>24.964804873850998</v>
      </c>
      <c r="AH2755">
        <v>0</v>
      </c>
      <c r="AI2755">
        <v>2.8778767662611757E-2</v>
      </c>
      <c r="AJ2755">
        <v>0</v>
      </c>
      <c r="AK2755">
        <v>3.8944447026876023</v>
      </c>
      <c r="AL2755">
        <v>12.805912257562079</v>
      </c>
      <c r="AM2755"/>
      <c r="AN2755">
        <v>0.73906139980356356</v>
      </c>
      <c r="AO2755">
        <v>4.861500138275475</v>
      </c>
      <c r="AP2755">
        <v>21.884443971853102</v>
      </c>
      <c r="AQ2755">
        <v>0</v>
      </c>
      <c r="AR2755">
        <v>0</v>
      </c>
      <c r="AS2755">
        <v>5.1698361485652362E-13</v>
      </c>
      <c r="AT2755">
        <v>0</v>
      </c>
      <c r="AU2755">
        <v>0</v>
      </c>
      <c r="AV2755">
        <v>2.1364109314613282</v>
      </c>
      <c r="AW2755">
        <v>-0.21200588822135039</v>
      </c>
      <c r="AX2755">
        <v>0</v>
      </c>
      <c r="AY2755">
        <v>8.7999819467841345</v>
      </c>
      <c r="AZ2755">
        <v>0</v>
      </c>
      <c r="BA2755"/>
      <c r="BB2755">
        <v>-19.503051715242268</v>
      </c>
      <c r="BC2755">
        <v>4.7943623205822448</v>
      </c>
      <c r="BD2755">
        <v>6.9609195995591637</v>
      </c>
      <c r="BE2755">
        <v>0.4213781705018112</v>
      </c>
      <c r="BF2755">
        <v>7.0185921413053798</v>
      </c>
      <c r="BG2755">
        <v>14.657154111563159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/>
      <c r="BN2755"/>
      <c r="BO2755"/>
      <c r="BP2755"/>
      <c r="BQ2755"/>
      <c r="BR2755"/>
      <c r="BS2755"/>
      <c r="BT2755"/>
      <c r="BU2755"/>
      <c r="BV2755">
        <v>309.53147648748075</v>
      </c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>
        <v>506.38799999999998</v>
      </c>
      <c r="CJ2755">
        <v>-27.188000000000045</v>
      </c>
      <c r="CK2755"/>
      <c r="CL2755"/>
      <c r="CM2755"/>
      <c r="CN2755"/>
      <c r="CO2755">
        <v>-7.9220000000000059</v>
      </c>
      <c r="CP2755">
        <v>-19.235999999999965</v>
      </c>
      <c r="CQ2755">
        <v>31</v>
      </c>
      <c r="CR2755">
        <v>-23.187822951701605</v>
      </c>
      <c r="CS2755">
        <v>1.5099033134902129E-14</v>
      </c>
      <c r="CT2755">
        <v>-0.25304498838018574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3.9839332618095682</v>
      </c>
      <c r="DD2755">
        <v>9.9694300587141349E-2</v>
      </c>
      <c r="DE2755">
        <v>5.985388685522286E-3</v>
      </c>
      <c r="DF2755">
        <v>9.8875101580174096E-2</v>
      </c>
      <c r="DG2755">
        <v>0.20819484852958681</v>
      </c>
      <c r="DH2755">
        <v>0</v>
      </c>
      <c r="DI2755">
        <v>-4.192538376728927</v>
      </c>
      <c r="DJ2755"/>
      <c r="DK2755">
        <v>0</v>
      </c>
      <c r="DL2755">
        <v>-2.4616101636727172E-3</v>
      </c>
      <c r="DM2755">
        <v>0.33291178379582576</v>
      </c>
      <c r="DN2755">
        <v>0</v>
      </c>
      <c r="DO2755">
        <v>-1.5125693658103889</v>
      </c>
      <c r="DP2755">
        <v>-5.4887120058687677E-2</v>
      </c>
      <c r="DQ2755">
        <v>0</v>
      </c>
      <c r="DR2755">
        <v>-18.822381884479078</v>
      </c>
      <c r="DS2755"/>
      <c r="DT2755"/>
      <c r="DU2755">
        <v>84.013270676364499</v>
      </c>
      <c r="DV2755">
        <v>0</v>
      </c>
      <c r="DW2755">
        <v>0</v>
      </c>
      <c r="DX2755">
        <v>0</v>
      </c>
      <c r="DY2755">
        <v>-13.261999999999997</v>
      </c>
      <c r="DZ2755">
        <v>-9.9239999999999906</v>
      </c>
      <c r="EA2755">
        <v>5.34</v>
      </c>
      <c r="EB2755">
        <v>-9.3119999999999994</v>
      </c>
      <c r="EC2755">
        <v>-1.2609513640995829E-2</v>
      </c>
      <c r="ED2755">
        <v>-17.67215379896556</v>
      </c>
      <c r="EE2755">
        <v>-0.4385957010783576</v>
      </c>
      <c r="EF2755">
        <v>-2.655032161584828E-2</v>
      </c>
      <c r="EG2755">
        <v>-0.44222954981319362</v>
      </c>
      <c r="EH2755">
        <v>-0.92352234376930675</v>
      </c>
      <c r="EI2755">
        <v>3.922910821675285</v>
      </c>
      <c r="EJ2755">
        <v>0.87145149890695994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3.7751243419526035</v>
      </c>
      <c r="EQ2755">
        <v>19.772746837651436</v>
      </c>
      <c r="ER2755">
        <v>6.7865287519029002E-9</v>
      </c>
      <c r="ES2755">
        <v>8.8365827799151309E-9</v>
      </c>
      <c r="ET2755">
        <v>-0.54652506609136831</v>
      </c>
      <c r="EU2755">
        <v>-2.1712856245249412</v>
      </c>
      <c r="EV2755">
        <v>-4.7455951346426524</v>
      </c>
      <c r="EW2755">
        <v>-0.22904218115489972</v>
      </c>
      <c r="EX2755">
        <v>0</v>
      </c>
      <c r="EY2755">
        <v>4.1211888832639438</v>
      </c>
      <c r="EZ2755">
        <v>-0.13268141929724386</v>
      </c>
      <c r="FA2755">
        <v>0</v>
      </c>
      <c r="FB2755">
        <v>0</v>
      </c>
      <c r="FC2755">
        <v>0</v>
      </c>
      <c r="FD2755">
        <v>22.8</v>
      </c>
      <c r="FE2755">
        <v>63.81</v>
      </c>
      <c r="FF2755">
        <v>263.18</v>
      </c>
      <c r="FG2755">
        <v>22.8</v>
      </c>
      <c r="FH2755">
        <v>63.81</v>
      </c>
      <c r="FI2755">
        <v>263.18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/>
      <c r="FR2755">
        <v>0</v>
      </c>
      <c r="FS2755">
        <v>155</v>
      </c>
      <c r="FT2755">
        <v>0</v>
      </c>
      <c r="FU2755">
        <v>0</v>
      </c>
      <c r="FV2755">
        <v>0</v>
      </c>
      <c r="FW2755"/>
      <c r="FX2755">
        <v>0</v>
      </c>
      <c r="FY2755">
        <v>-66.406452490739895</v>
      </c>
      <c r="FZ2755"/>
      <c r="GA2755">
        <v>-66.406452490739895</v>
      </c>
      <c r="GB2755"/>
      <c r="GC2755">
        <v>0</v>
      </c>
      <c r="GD2755">
        <v>0</v>
      </c>
      <c r="GE2755">
        <v>0</v>
      </c>
      <c r="GF2755">
        <v>0</v>
      </c>
    </row>
    <row r="2756" spans="1:188" ht="14.5" hidden="1" customHeight="1">
      <c r="A2756">
        <v>2811</v>
      </c>
      <c r="B2756" t="s">
        <v>3962</v>
      </c>
      <c r="C2756" t="s">
        <v>2940</v>
      </c>
      <c r="D2756" t="s">
        <v>333</v>
      </c>
      <c r="E2756" t="s">
        <v>223</v>
      </c>
      <c r="F2756" t="s">
        <v>2163</v>
      </c>
      <c r="G2756" t="s">
        <v>2163</v>
      </c>
      <c r="H2756" t="s">
        <v>2163</v>
      </c>
      <c r="I2756" t="s">
        <v>2163</v>
      </c>
      <c r="J2756" t="s">
        <v>3938</v>
      </c>
      <c r="K2756">
        <v>45717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/>
      <c r="S2756"/>
      <c r="T2756"/>
      <c r="U2756"/>
      <c r="V2756"/>
      <c r="W2756"/>
      <c r="X2756"/>
      <c r="Y2756"/>
      <c r="Z2756"/>
      <c r="AA2756">
        <v>0</v>
      </c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>
        <v>0</v>
      </c>
      <c r="BA2756"/>
      <c r="BB2756"/>
      <c r="BC2756"/>
      <c r="BD2756"/>
      <c r="BE2756"/>
      <c r="BF2756"/>
      <c r="BG2756"/>
      <c r="BH2756"/>
      <c r="BI2756">
        <v>8.1199999999999992</v>
      </c>
      <c r="BJ2756">
        <v>37.44</v>
      </c>
      <c r="BK2756">
        <v>164.48</v>
      </c>
      <c r="BL2756">
        <v>1</v>
      </c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>
        <v>-0.03</v>
      </c>
      <c r="CK2756"/>
      <c r="CL2756"/>
      <c r="CM2756"/>
      <c r="CN2756"/>
      <c r="CO2756">
        <v>0</v>
      </c>
      <c r="CP2756">
        <v>0</v>
      </c>
      <c r="CQ2756">
        <v>31</v>
      </c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>
        <v>0</v>
      </c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>
        <v>0</v>
      </c>
      <c r="FK2756"/>
      <c r="FL2756"/>
      <c r="FM2756"/>
      <c r="FN2756"/>
      <c r="FO2756"/>
      <c r="FP2756"/>
      <c r="FQ2756"/>
      <c r="FR2756"/>
      <c r="FS2756">
        <v>155</v>
      </c>
      <c r="FT2756"/>
      <c r="FU2756"/>
      <c r="FV2756"/>
      <c r="FW2756"/>
      <c r="FX2756">
        <v>0</v>
      </c>
      <c r="FY2756">
        <v>-66.406452490739895</v>
      </c>
      <c r="FZ2756"/>
      <c r="GA2756">
        <v>-66.406452490739895</v>
      </c>
      <c r="GB2756"/>
      <c r="GC2756">
        <v>0</v>
      </c>
      <c r="GD2756">
        <v>0</v>
      </c>
      <c r="GE2756">
        <v>0</v>
      </c>
      <c r="GF2756">
        <v>0</v>
      </c>
    </row>
    <row r="2757" spans="1:188" ht="14.5" hidden="1" customHeight="1">
      <c r="A2757">
        <v>2812</v>
      </c>
      <c r="B2757" t="s">
        <v>3962</v>
      </c>
      <c r="C2757" t="s">
        <v>1870</v>
      </c>
      <c r="D2757" t="s">
        <v>333</v>
      </c>
      <c r="E2757" t="s">
        <v>223</v>
      </c>
      <c r="F2757" t="s">
        <v>2163</v>
      </c>
      <c r="G2757" t="s">
        <v>2163</v>
      </c>
      <c r="H2757" t="s">
        <v>2163</v>
      </c>
      <c r="I2757" t="s">
        <v>2986</v>
      </c>
      <c r="J2757" t="s">
        <v>3938</v>
      </c>
      <c r="K2757">
        <v>45717</v>
      </c>
      <c r="L2757">
        <v>0</v>
      </c>
      <c r="M2757">
        <v>0</v>
      </c>
      <c r="N2757">
        <v>12.686</v>
      </c>
      <c r="O2757">
        <v>12.686</v>
      </c>
      <c r="P2757">
        <v>12.686</v>
      </c>
      <c r="Q2757">
        <v>12.686</v>
      </c>
      <c r="R2757"/>
      <c r="S2757">
        <v>1607.24</v>
      </c>
      <c r="T2757">
        <v>447.49</v>
      </c>
      <c r="U2757"/>
      <c r="V2757">
        <v>26066.304779999999</v>
      </c>
      <c r="W2757">
        <v>26066.304779999999</v>
      </c>
      <c r="X2757">
        <v>25414.878680000002</v>
      </c>
      <c r="Y2757">
        <v>0</v>
      </c>
      <c r="Z2757">
        <v>477.87130173857884</v>
      </c>
      <c r="AA2757">
        <v>0</v>
      </c>
      <c r="AB2757">
        <v>0</v>
      </c>
      <c r="AC2757">
        <v>351.5096481636744</v>
      </c>
      <c r="AD2757">
        <v>0</v>
      </c>
      <c r="AE2757">
        <v>15929.688925724075</v>
      </c>
      <c r="AF2757">
        <v>5099.9232154182491</v>
      </c>
      <c r="AG2757">
        <v>263.91959552472815</v>
      </c>
      <c r="AH2757">
        <v>0</v>
      </c>
      <c r="AI2757">
        <v>0.30423953880657734</v>
      </c>
      <c r="AJ2757">
        <v>0</v>
      </c>
      <c r="AK2757">
        <v>231.02012140179571</v>
      </c>
      <c r="AL2757">
        <v>135.3798357495271</v>
      </c>
      <c r="AM2757"/>
      <c r="AN2757">
        <v>7.8131107649233398</v>
      </c>
      <c r="AO2757">
        <v>531.40016043565277</v>
      </c>
      <c r="AP2757">
        <v>2487.9660008718256</v>
      </c>
      <c r="AQ2757">
        <v>0</v>
      </c>
      <c r="AR2757">
        <v>0</v>
      </c>
      <c r="AS2757">
        <v>5.4653784483915491E-12</v>
      </c>
      <c r="AT2757">
        <v>0</v>
      </c>
      <c r="AU2757">
        <v>0</v>
      </c>
      <c r="AV2757">
        <v>22.585424230432007</v>
      </c>
      <c r="AW2757">
        <v>-2.2412555816467092</v>
      </c>
      <c r="AX2757">
        <v>0</v>
      </c>
      <c r="AY2757">
        <v>93.030475814086287</v>
      </c>
      <c r="AZ2757">
        <v>0</v>
      </c>
      <c r="BA2757"/>
      <c r="BB2757">
        <v>-340.69312757250856</v>
      </c>
      <c r="BC2757">
        <v>541.23852559505144</v>
      </c>
      <c r="BD2757">
        <v>73.588521700006297</v>
      </c>
      <c r="BE2757">
        <v>4.454669559154981</v>
      </c>
      <c r="BF2757">
        <v>74.198216587166712</v>
      </c>
      <c r="BG2757">
        <v>154.95054754940853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/>
      <c r="BN2757"/>
      <c r="BO2757"/>
      <c r="BP2757"/>
      <c r="BQ2757"/>
      <c r="BR2757"/>
      <c r="BS2757"/>
      <c r="BT2757"/>
      <c r="BU2757"/>
      <c r="BV2757">
        <v>5407.115170813986</v>
      </c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>
        <v>25422.892200000002</v>
      </c>
      <c r="CJ2757">
        <v>-643.44257999999172</v>
      </c>
      <c r="CK2757"/>
      <c r="CL2757"/>
      <c r="CM2757"/>
      <c r="CN2757"/>
      <c r="CO2757">
        <v>-268.81634000000071</v>
      </c>
      <c r="CP2757">
        <v>-382.60976000000034</v>
      </c>
      <c r="CQ2757">
        <v>31</v>
      </c>
      <c r="CR2757">
        <v>-963.04783822244281</v>
      </c>
      <c r="CS2757">
        <v>-1.1368683772161603E-13</v>
      </c>
      <c r="CT2757">
        <v>-28.767800936158892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72.440920881706006</v>
      </c>
      <c r="DD2757">
        <v>1.0539349143737411</v>
      </c>
      <c r="DE2757">
        <v>6.3275534053778948E-2</v>
      </c>
      <c r="DF2757">
        <v>1.0452746155384034</v>
      </c>
      <c r="DG2757">
        <v>2.2009665403719509</v>
      </c>
      <c r="DH2757">
        <v>0</v>
      </c>
      <c r="DI2757">
        <v>-44.322118205985987</v>
      </c>
      <c r="DJ2757"/>
      <c r="DK2757">
        <v>0</v>
      </c>
      <c r="DL2757">
        <v>-2.602332211362679E-2</v>
      </c>
      <c r="DM2757">
        <v>3.5194324076948647</v>
      </c>
      <c r="DN2757">
        <v>0</v>
      </c>
      <c r="DO2757">
        <v>-15.990379145558808</v>
      </c>
      <c r="DP2757">
        <v>-0.58024833755375926</v>
      </c>
      <c r="DQ2757">
        <v>0</v>
      </c>
      <c r="DR2757">
        <v>-921.1292631550632</v>
      </c>
      <c r="DS2757"/>
      <c r="DT2757"/>
      <c r="DU2757"/>
      <c r="DV2757">
        <v>15929.688925724075</v>
      </c>
      <c r="DW2757">
        <v>0</v>
      </c>
      <c r="DX2757">
        <v>0</v>
      </c>
      <c r="DY2757">
        <v>-815.70979999999759</v>
      </c>
      <c r="DZ2757">
        <v>-149.56794000000028</v>
      </c>
      <c r="EA2757">
        <v>546.89346</v>
      </c>
      <c r="EB2757">
        <v>-233.04182</v>
      </c>
      <c r="EC2757">
        <v>-2.390879776348811</v>
      </c>
      <c r="ED2757">
        <v>-321.3374851009367</v>
      </c>
      <c r="EE2757">
        <v>-4.6366875532333705</v>
      </c>
      <c r="EF2757">
        <v>-0.28068115001554272</v>
      </c>
      <c r="EG2757">
        <v>-4.6751033907751456</v>
      </c>
      <c r="EH2757">
        <v>-9.7631703775478549</v>
      </c>
      <c r="EI2757">
        <v>445.98203003618886</v>
      </c>
      <c r="EJ2757">
        <v>95.256495558862554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39.909356168342278</v>
      </c>
      <c r="EQ2757">
        <v>209.03088865203844</v>
      </c>
      <c r="ER2757">
        <v>7.174491978886682E-8</v>
      </c>
      <c r="ES2757">
        <v>9.3417407621669471E-8</v>
      </c>
      <c r="ET2757">
        <v>-5.7776808236959241</v>
      </c>
      <c r="EU2757">
        <v>-22.954107860602818</v>
      </c>
      <c r="EV2757">
        <v>-50.168849898397241</v>
      </c>
      <c r="EW2757">
        <v>-2.4213575917758803</v>
      </c>
      <c r="EX2757">
        <v>0</v>
      </c>
      <c r="EY2757">
        <v>43.567835144238664</v>
      </c>
      <c r="EZ2757">
        <v>-1.4026637376707001</v>
      </c>
      <c r="FA2757">
        <v>0</v>
      </c>
      <c r="FB2757">
        <v>0</v>
      </c>
      <c r="FC2757">
        <v>0</v>
      </c>
      <c r="FD2757"/>
      <c r="FE2757">
        <v>1586.05</v>
      </c>
      <c r="FF2757">
        <v>417.33</v>
      </c>
      <c r="FG2757"/>
      <c r="FH2757">
        <v>1586.05</v>
      </c>
      <c r="FI2757">
        <v>417.33</v>
      </c>
      <c r="FJ2757">
        <v>0</v>
      </c>
      <c r="FK2757"/>
      <c r="FL2757">
        <v>0</v>
      </c>
      <c r="FM2757">
        <v>0</v>
      </c>
      <c r="FN2757"/>
      <c r="FO2757">
        <v>0</v>
      </c>
      <c r="FP2757">
        <v>0</v>
      </c>
      <c r="FQ2757"/>
      <c r="FR2757">
        <v>0</v>
      </c>
      <c r="FS2757">
        <v>155</v>
      </c>
      <c r="FT2757">
        <v>0</v>
      </c>
      <c r="FU2757">
        <v>0</v>
      </c>
      <c r="FV2757">
        <v>0</v>
      </c>
      <c r="FW2757"/>
      <c r="FX2757">
        <v>0</v>
      </c>
      <c r="FY2757">
        <v>-66.406452490739895</v>
      </c>
      <c r="FZ2757"/>
      <c r="GA2757">
        <v>-66.406452490739895</v>
      </c>
      <c r="GB2757"/>
      <c r="GC2757">
        <v>0</v>
      </c>
      <c r="GD2757">
        <v>0</v>
      </c>
      <c r="GE2757">
        <v>0</v>
      </c>
      <c r="GF2757">
        <v>0</v>
      </c>
    </row>
    <row r="2758" spans="1:188" ht="14.5" hidden="1" customHeight="1">
      <c r="A2758">
        <v>2813</v>
      </c>
      <c r="B2758" t="s">
        <v>3962</v>
      </c>
      <c r="C2758" t="s">
        <v>1870</v>
      </c>
      <c r="D2758" t="s">
        <v>333</v>
      </c>
      <c r="E2758" t="s">
        <v>223</v>
      </c>
      <c r="F2758" t="s">
        <v>2163</v>
      </c>
      <c r="G2758" t="s">
        <v>2163</v>
      </c>
      <c r="H2758" t="s">
        <v>2163</v>
      </c>
      <c r="I2758" t="s">
        <v>2986</v>
      </c>
      <c r="J2758" t="s">
        <v>3938</v>
      </c>
      <c r="K2758">
        <v>45717</v>
      </c>
      <c r="L2758">
        <v>0</v>
      </c>
      <c r="M2758">
        <v>0</v>
      </c>
      <c r="N2758">
        <v>9.0090000000000003</v>
      </c>
      <c r="O2758">
        <v>9.0090000000000003</v>
      </c>
      <c r="P2758">
        <v>9.0090000000000003</v>
      </c>
      <c r="Q2758">
        <v>9.0090000000000003</v>
      </c>
      <c r="R2758"/>
      <c r="S2758">
        <v>1607.24</v>
      </c>
      <c r="T2758">
        <v>447.49</v>
      </c>
      <c r="U2758"/>
      <c r="V2758">
        <v>18511.062570000002</v>
      </c>
      <c r="W2758">
        <v>18511.062570000002</v>
      </c>
      <c r="X2758">
        <v>18048.450420000001</v>
      </c>
      <c r="Y2758">
        <v>0</v>
      </c>
      <c r="Z2758">
        <v>339.36170245647617</v>
      </c>
      <c r="AA2758">
        <v>0</v>
      </c>
      <c r="AB2758">
        <v>0</v>
      </c>
      <c r="AC2758">
        <v>249.62560462766379</v>
      </c>
      <c r="AD2758">
        <v>0</v>
      </c>
      <c r="AE2758">
        <v>11312.515176718287</v>
      </c>
      <c r="AF2758">
        <v>3621.7253860714968</v>
      </c>
      <c r="AG2758">
        <v>187.4232725904364</v>
      </c>
      <c r="AH2758">
        <v>0</v>
      </c>
      <c r="AI2758">
        <v>0.21605659822705781</v>
      </c>
      <c r="AJ2758">
        <v>0</v>
      </c>
      <c r="AK2758">
        <v>164.05961482806066</v>
      </c>
      <c r="AL2758">
        <v>96.140386273647309</v>
      </c>
      <c r="AM2758"/>
      <c r="AN2758">
        <v>5.5485034590252535</v>
      </c>
      <c r="AO2758">
        <v>377.37537800447706</v>
      </c>
      <c r="AP2758">
        <v>1766.8363315351</v>
      </c>
      <c r="AQ2758">
        <v>0</v>
      </c>
      <c r="AR2758">
        <v>0</v>
      </c>
      <c r="AS2758">
        <v>3.881254488535351E-12</v>
      </c>
      <c r="AT2758">
        <v>0</v>
      </c>
      <c r="AU2758">
        <v>0</v>
      </c>
      <c r="AV2758">
        <v>16.039105067945922</v>
      </c>
      <c r="AW2758">
        <v>-1.5916342058217883</v>
      </c>
      <c r="AX2758">
        <v>0</v>
      </c>
      <c r="AY2758">
        <v>66.065864465481894</v>
      </c>
      <c r="AZ2758">
        <v>0</v>
      </c>
      <c r="BA2758"/>
      <c r="BB2758">
        <v>-241.94422089710943</v>
      </c>
      <c r="BC2758">
        <v>384.36212179456243</v>
      </c>
      <c r="BD2758">
        <v>52.259103893690423</v>
      </c>
      <c r="BE2758">
        <v>3.1634966150423476</v>
      </c>
      <c r="BF2758">
        <v>52.692080500850146</v>
      </c>
      <c r="BG2758">
        <v>110.03858449256043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/>
      <c r="BN2758"/>
      <c r="BO2758"/>
      <c r="BP2758"/>
      <c r="BQ2758"/>
      <c r="BR2758"/>
      <c r="BS2758"/>
      <c r="BT2758"/>
      <c r="BU2758"/>
      <c r="BV2758">
        <v>3839.8786515736401</v>
      </c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>
        <v>18050.453799999999</v>
      </c>
      <c r="CJ2758">
        <v>-460.63877000000139</v>
      </c>
      <c r="CK2758"/>
      <c r="CL2758"/>
      <c r="CM2758"/>
      <c r="CN2758"/>
      <c r="CO2758">
        <v>-190.90071000000049</v>
      </c>
      <c r="CP2758">
        <v>-271.71144000000021</v>
      </c>
      <c r="CQ2758">
        <v>31</v>
      </c>
      <c r="CR2758">
        <v>-683.91123873135621</v>
      </c>
      <c r="CS2758">
        <v>-1.1368683772161603E-13</v>
      </c>
      <c r="CT2758">
        <v>-20.429537965777854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51.444131816434492</v>
      </c>
      <c r="DD2758">
        <v>0.74845496165796277</v>
      </c>
      <c r="DE2758">
        <v>4.4935305556558447E-2</v>
      </c>
      <c r="DF2758">
        <v>0.74230482511315898</v>
      </c>
      <c r="DG2758">
        <v>1.5630228253358638</v>
      </c>
      <c r="DH2758">
        <v>0</v>
      </c>
      <c r="DI2758">
        <v>-31.475481863292384</v>
      </c>
      <c r="DJ2758"/>
      <c r="DK2758">
        <v>0</v>
      </c>
      <c r="DL2758">
        <v>-1.8480538303772942E-2</v>
      </c>
      <c r="DM2758">
        <v>2.4993352168471574</v>
      </c>
      <c r="DN2758">
        <v>0</v>
      </c>
      <c r="DO2758">
        <v>-11.355614513821481</v>
      </c>
      <c r="DP2758">
        <v>-0.412065053840597</v>
      </c>
      <c r="DQ2758">
        <v>0</v>
      </c>
      <c r="DR2758">
        <v>-654.14264005706809</v>
      </c>
      <c r="DS2758"/>
      <c r="DT2758"/>
      <c r="DU2758"/>
      <c r="DV2758">
        <v>11312.515176718287</v>
      </c>
      <c r="DW2758">
        <v>0</v>
      </c>
      <c r="DX2758">
        <v>0</v>
      </c>
      <c r="DY2758">
        <v>-579.27870000000166</v>
      </c>
      <c r="DZ2758">
        <v>-106.21611000000047</v>
      </c>
      <c r="EA2758">
        <v>388.37799000000001</v>
      </c>
      <c r="EB2758">
        <v>-165.49533000000002</v>
      </c>
      <c r="EC2758">
        <v>-1.6978902652626857</v>
      </c>
      <c r="ED2758">
        <v>-228.19875479066206</v>
      </c>
      <c r="EE2758">
        <v>-3.2927572258457696</v>
      </c>
      <c r="EF2758">
        <v>-0.19932653953098098</v>
      </c>
      <c r="EG2758">
        <v>-3.3200383452225513</v>
      </c>
      <c r="EH2758">
        <v>-6.9333439958480714</v>
      </c>
      <c r="EI2758">
        <v>316.7154428973692</v>
      </c>
      <c r="EJ2758">
        <v>67.646678897193198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28.341745997209173</v>
      </c>
      <c r="EQ2758">
        <v>148.44389688366817</v>
      </c>
      <c r="ER2758">
        <v>5.0949864604911027E-8</v>
      </c>
      <c r="ES2758">
        <v>6.6340645220212851E-8</v>
      </c>
      <c r="ET2758">
        <v>-4.1030369336809507</v>
      </c>
      <c r="EU2758">
        <v>-16.300926826120985</v>
      </c>
      <c r="EV2758">
        <v>-35.627555473329714</v>
      </c>
      <c r="EW2758">
        <v>-1.7195341750204065</v>
      </c>
      <c r="EX2758">
        <v>0</v>
      </c>
      <c r="EY2758">
        <v>30.939825541104064</v>
      </c>
      <c r="EZ2758">
        <v>-0.99610575537406021</v>
      </c>
      <c r="FA2758">
        <v>0</v>
      </c>
      <c r="FB2758">
        <v>0</v>
      </c>
      <c r="FC2758">
        <v>0</v>
      </c>
      <c r="FD2758"/>
      <c r="FE2758">
        <v>1586.05</v>
      </c>
      <c r="FF2758">
        <v>417.33</v>
      </c>
      <c r="FG2758"/>
      <c r="FH2758">
        <v>1586.05</v>
      </c>
      <c r="FI2758">
        <v>417.33</v>
      </c>
      <c r="FJ2758">
        <v>0</v>
      </c>
      <c r="FK2758"/>
      <c r="FL2758">
        <v>0</v>
      </c>
      <c r="FM2758">
        <v>0</v>
      </c>
      <c r="FN2758"/>
      <c r="FO2758">
        <v>0</v>
      </c>
      <c r="FP2758">
        <v>0</v>
      </c>
      <c r="FQ2758"/>
      <c r="FR2758">
        <v>0</v>
      </c>
      <c r="FS2758">
        <v>155</v>
      </c>
      <c r="FT2758">
        <v>0</v>
      </c>
      <c r="FU2758">
        <v>0</v>
      </c>
      <c r="FV2758">
        <v>0</v>
      </c>
      <c r="FW2758"/>
      <c r="FX2758">
        <v>0</v>
      </c>
      <c r="FY2758">
        <v>-66.406452490739895</v>
      </c>
      <c r="FZ2758"/>
      <c r="GA2758">
        <v>-66.406452490739895</v>
      </c>
      <c r="GB2758"/>
      <c r="GC2758">
        <v>0</v>
      </c>
      <c r="GD2758">
        <v>0</v>
      </c>
      <c r="GE2758">
        <v>0</v>
      </c>
      <c r="GF2758">
        <v>0</v>
      </c>
    </row>
    <row r="2759" spans="1:188" ht="14.5" hidden="1" customHeight="1">
      <c r="A2759">
        <v>2814</v>
      </c>
      <c r="B2759" t="s">
        <v>3962</v>
      </c>
      <c r="C2759" t="s">
        <v>1870</v>
      </c>
      <c r="D2759" t="s">
        <v>333</v>
      </c>
      <c r="E2759" t="s">
        <v>223</v>
      </c>
      <c r="F2759" t="s">
        <v>2163</v>
      </c>
      <c r="G2759" t="s">
        <v>2163</v>
      </c>
      <c r="H2759" t="s">
        <v>2163</v>
      </c>
      <c r="I2759" t="s">
        <v>2986</v>
      </c>
      <c r="J2759" t="s">
        <v>3938</v>
      </c>
      <c r="K2759">
        <v>45717</v>
      </c>
      <c r="L2759">
        <v>0</v>
      </c>
      <c r="M2759">
        <v>0</v>
      </c>
      <c r="N2759">
        <v>5.0839999999999996</v>
      </c>
      <c r="O2759">
        <v>5.0839999999999996</v>
      </c>
      <c r="P2759">
        <v>5.0839999999999996</v>
      </c>
      <c r="Q2759">
        <v>5.0839999999999996</v>
      </c>
      <c r="R2759"/>
      <c r="S2759">
        <v>1607.24</v>
      </c>
      <c r="T2759">
        <v>447.49</v>
      </c>
      <c r="U2759"/>
      <c r="V2759">
        <v>10446.247319999999</v>
      </c>
      <c r="W2759">
        <v>10446.247319999999</v>
      </c>
      <c r="X2759">
        <v>10185.183919999999</v>
      </c>
      <c r="Y2759">
        <v>0</v>
      </c>
      <c r="Z2759">
        <v>191.51014488719332</v>
      </c>
      <c r="AA2759">
        <v>0</v>
      </c>
      <c r="AB2759">
        <v>0</v>
      </c>
      <c r="AC2759">
        <v>140.86986057576229</v>
      </c>
      <c r="AD2759">
        <v>0</v>
      </c>
      <c r="AE2759">
        <v>6383.9301985165685</v>
      </c>
      <c r="AF2759">
        <v>2043.8286005980117</v>
      </c>
      <c r="AG2759">
        <v>105.76755664888206</v>
      </c>
      <c r="AH2759">
        <v>0</v>
      </c>
      <c r="AI2759">
        <v>0.12192604566393181</v>
      </c>
      <c r="AJ2759">
        <v>0</v>
      </c>
      <c r="AK2759">
        <v>92.582870661101168</v>
      </c>
      <c r="AL2759">
        <v>54.254381597871337</v>
      </c>
      <c r="AM2759"/>
      <c r="AN2759">
        <v>3.1311567971677641</v>
      </c>
      <c r="AO2759">
        <v>212.96219577919427</v>
      </c>
      <c r="AP2759">
        <v>997.06914302635664</v>
      </c>
      <c r="AQ2759">
        <v>0</v>
      </c>
      <c r="AR2759">
        <v>0</v>
      </c>
      <c r="AS2759">
        <v>2.1902872482754714E-12</v>
      </c>
      <c r="AT2759">
        <v>0</v>
      </c>
      <c r="AU2759">
        <v>0</v>
      </c>
      <c r="AV2759">
        <v>9.0512609796244927</v>
      </c>
      <c r="AW2759">
        <v>-0.89819827976445443</v>
      </c>
      <c r="AX2759">
        <v>0</v>
      </c>
      <c r="AY2759">
        <v>37.282590181208782</v>
      </c>
      <c r="AZ2759">
        <v>0</v>
      </c>
      <c r="BA2759"/>
      <c r="BB2759">
        <v>-136.53506704860743</v>
      </c>
      <c r="BC2759">
        <v>216.90498692458152</v>
      </c>
      <c r="BD2759">
        <v>29.491096036798989</v>
      </c>
      <c r="BE2759">
        <v>1.7852388490260067</v>
      </c>
      <c r="BF2759">
        <v>29.735435371997124</v>
      </c>
      <c r="BG2759">
        <v>62.097476252655916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/>
      <c r="BN2759"/>
      <c r="BO2759"/>
      <c r="BP2759"/>
      <c r="BQ2759"/>
      <c r="BR2759"/>
      <c r="BS2759"/>
      <c r="BT2759"/>
      <c r="BU2759"/>
      <c r="BV2759">
        <v>2166.9378471084892</v>
      </c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>
        <v>10177.170399999999</v>
      </c>
      <c r="CJ2759">
        <v>-269.10692000000017</v>
      </c>
      <c r="CK2759"/>
      <c r="CL2759"/>
      <c r="CM2759"/>
      <c r="CN2759"/>
      <c r="CO2759">
        <v>-107.72996000000028</v>
      </c>
      <c r="CP2759">
        <v>-153.33344000000011</v>
      </c>
      <c r="CQ2759">
        <v>31</v>
      </c>
      <c r="CR2759">
        <v>-385.94791183374355</v>
      </c>
      <c r="CS2759">
        <v>-5.6843418860808015E-14</v>
      </c>
      <c r="CT2759">
        <v>-11.528890111889609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29.031187274365038</v>
      </c>
      <c r="DD2759">
        <v>0.42237152015419355</v>
      </c>
      <c r="DE2759">
        <v>2.5358096730996094E-2</v>
      </c>
      <c r="DF2759">
        <v>0.41890084702800223</v>
      </c>
      <c r="DG2759">
        <v>0.88205217493701582</v>
      </c>
      <c r="DH2759">
        <v>0</v>
      </c>
      <c r="DI2759">
        <v>-17.762387589408213</v>
      </c>
      <c r="DJ2759"/>
      <c r="DK2759">
        <v>0</v>
      </c>
      <c r="DL2759">
        <v>-1.0429021726760079E-2</v>
      </c>
      <c r="DM2759">
        <v>1.4104362573483371</v>
      </c>
      <c r="DN2759">
        <v>0</v>
      </c>
      <c r="DO2759">
        <v>-6.4082522131500106</v>
      </c>
      <c r="DP2759">
        <v>-0.23253843198197321</v>
      </c>
      <c r="DQ2759">
        <v>0</v>
      </c>
      <c r="DR2759">
        <v>-369.14876035632517</v>
      </c>
      <c r="DS2759"/>
      <c r="DT2759"/>
      <c r="DU2759"/>
      <c r="DV2759">
        <v>6383.9301985165685</v>
      </c>
      <c r="DW2759">
        <v>0</v>
      </c>
      <c r="DX2759">
        <v>0</v>
      </c>
      <c r="DY2759">
        <v>-326.90119999999968</v>
      </c>
      <c r="DZ2759">
        <v>-59.940359999999885</v>
      </c>
      <c r="EA2759">
        <v>219.17123999999998</v>
      </c>
      <c r="EB2759">
        <v>-93.393079999999998</v>
      </c>
      <c r="EC2759">
        <v>-0.95816118421498686</v>
      </c>
      <c r="ED2759">
        <v>-128.77816287664842</v>
      </c>
      <c r="EE2759">
        <v>-1.8581837869019748</v>
      </c>
      <c r="EF2759">
        <v>-0.11248486257914388</v>
      </c>
      <c r="EG2759">
        <v>-1.8735791927085634</v>
      </c>
      <c r="EH2759">
        <v>-3.9126563297692964</v>
      </c>
      <c r="EI2759">
        <v>178.73030432791927</v>
      </c>
      <c r="EJ2759">
        <v>38.174682596662244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15.993943462072529</v>
      </c>
      <c r="EQ2759">
        <v>83.770537435516587</v>
      </c>
      <c r="ER2759">
        <v>2.8752260145561952E-8</v>
      </c>
      <c r="ES2759">
        <v>3.7437655710907109E-8</v>
      </c>
      <c r="ET2759">
        <v>-2.3154445300070989</v>
      </c>
      <c r="EU2759">
        <v>-9.1990134292373398</v>
      </c>
      <c r="EV2759">
        <v>-20.105504720436034</v>
      </c>
      <c r="EW2759">
        <v>-0.97037537415959108</v>
      </c>
      <c r="EX2759">
        <v>0</v>
      </c>
      <c r="EY2759">
        <v>17.460103568761575</v>
      </c>
      <c r="EZ2759">
        <v>-0.56212694642265504</v>
      </c>
      <c r="FA2759">
        <v>0</v>
      </c>
      <c r="FB2759">
        <v>0</v>
      </c>
      <c r="FC2759">
        <v>0</v>
      </c>
      <c r="FD2759"/>
      <c r="FE2759">
        <v>1586.05</v>
      </c>
      <c r="FF2759">
        <v>417.33</v>
      </c>
      <c r="FG2759"/>
      <c r="FH2759">
        <v>1586.05</v>
      </c>
      <c r="FI2759">
        <v>417.33</v>
      </c>
      <c r="FJ2759">
        <v>0</v>
      </c>
      <c r="FK2759"/>
      <c r="FL2759">
        <v>0</v>
      </c>
      <c r="FM2759">
        <v>0</v>
      </c>
      <c r="FN2759"/>
      <c r="FO2759">
        <v>0</v>
      </c>
      <c r="FP2759">
        <v>0</v>
      </c>
      <c r="FQ2759"/>
      <c r="FR2759">
        <v>0</v>
      </c>
      <c r="FS2759">
        <v>155</v>
      </c>
      <c r="FT2759">
        <v>0</v>
      </c>
      <c r="FU2759">
        <v>0</v>
      </c>
      <c r="FV2759">
        <v>0</v>
      </c>
      <c r="FW2759"/>
      <c r="FX2759">
        <v>0</v>
      </c>
      <c r="FY2759">
        <v>-66.406452490739895</v>
      </c>
      <c r="FZ2759"/>
      <c r="GA2759">
        <v>-66.406452490739895</v>
      </c>
      <c r="GB2759"/>
      <c r="GC2759">
        <v>0</v>
      </c>
      <c r="GD2759">
        <v>0</v>
      </c>
      <c r="GE2759">
        <v>0</v>
      </c>
      <c r="GF2759">
        <v>0</v>
      </c>
    </row>
    <row r="2760" spans="1:188" ht="14.5" hidden="1" customHeight="1">
      <c r="A2760">
        <v>2815</v>
      </c>
      <c r="B2760" t="s">
        <v>3962</v>
      </c>
      <c r="C2760" t="s">
        <v>1870</v>
      </c>
      <c r="D2760" t="s">
        <v>333</v>
      </c>
      <c r="E2760" t="s">
        <v>223</v>
      </c>
      <c r="F2760" t="s">
        <v>2163</v>
      </c>
      <c r="G2760" t="s">
        <v>2163</v>
      </c>
      <c r="H2760" t="s">
        <v>2163</v>
      </c>
      <c r="I2760" t="s">
        <v>3946</v>
      </c>
      <c r="J2760" t="s">
        <v>3938</v>
      </c>
      <c r="K2760">
        <v>45717</v>
      </c>
      <c r="L2760">
        <v>0</v>
      </c>
      <c r="M2760">
        <v>0</v>
      </c>
      <c r="N2760">
        <v>1092.1559999999999</v>
      </c>
      <c r="O2760">
        <v>1092.1559999999999</v>
      </c>
      <c r="P2760">
        <v>1092.1559999999999</v>
      </c>
      <c r="Q2760">
        <v>1092.1559999999999</v>
      </c>
      <c r="R2760"/>
      <c r="S2760">
        <v>70.87</v>
      </c>
      <c r="T2760">
        <v>279.20999999999998</v>
      </c>
      <c r="U2760"/>
      <c r="V2760">
        <v>382341.97247999994</v>
      </c>
      <c r="W2760">
        <v>382341.97247999994</v>
      </c>
      <c r="X2760">
        <v>357124.09044</v>
      </c>
      <c r="Y2760">
        <v>0</v>
      </c>
      <c r="Z2760">
        <v>41140.628206022331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255267.28508896194</v>
      </c>
      <c r="AG2760">
        <v>22721.217859838009</v>
      </c>
      <c r="AH2760">
        <v>0</v>
      </c>
      <c r="AI2760">
        <v>26.19241981277284</v>
      </c>
      <c r="AJ2760">
        <v>0</v>
      </c>
      <c r="AK2760">
        <v>3544.4509572570678</v>
      </c>
      <c r="AL2760">
        <v>11655.044922974974</v>
      </c>
      <c r="AM2760"/>
      <c r="AN2760">
        <v>672.64195180321735</v>
      </c>
      <c r="AO2760">
        <v>0</v>
      </c>
      <c r="AP2760">
        <v>0</v>
      </c>
      <c r="AQ2760">
        <v>0</v>
      </c>
      <c r="AR2760">
        <v>0</v>
      </c>
      <c r="AS2760">
        <v>4.7052229738936779E-10</v>
      </c>
      <c r="AT2760">
        <v>0</v>
      </c>
      <c r="AU2760">
        <v>0</v>
      </c>
      <c r="AV2760">
        <v>1944.4116810508986</v>
      </c>
      <c r="AW2760">
        <v>-192.95291904689762</v>
      </c>
      <c r="AX2760">
        <v>0</v>
      </c>
      <c r="AY2760">
        <v>8009.1275692266445</v>
      </c>
      <c r="AZ2760">
        <v>0</v>
      </c>
      <c r="BA2760"/>
      <c r="BB2760">
        <v>-17750.312457593442</v>
      </c>
      <c r="BC2760">
        <v>0</v>
      </c>
      <c r="BD2760">
        <v>6335.341755146781</v>
      </c>
      <c r="BE2760">
        <v>383.50891431881342</v>
      </c>
      <c r="BF2760">
        <v>6387.8312655662658</v>
      </c>
      <c r="BG2760">
        <v>13339.915671556977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/>
      <c r="BN2760"/>
      <c r="BO2760"/>
      <c r="BP2760"/>
      <c r="BQ2760"/>
      <c r="BR2760"/>
      <c r="BS2760"/>
      <c r="BT2760"/>
      <c r="BU2760"/>
      <c r="BV2760">
        <v>281713.88269555074</v>
      </c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>
        <v>357125.39840000006</v>
      </c>
      <c r="CJ2760">
        <v>-25216.604079999903</v>
      </c>
      <c r="CK2760"/>
      <c r="CL2760"/>
      <c r="CM2760"/>
      <c r="CN2760"/>
      <c r="CO2760">
        <v>-7710.6213600000019</v>
      </c>
      <c r="CP2760">
        <v>-17507.26067999997</v>
      </c>
      <c r="CQ2760">
        <v>31</v>
      </c>
      <c r="CR2760">
        <v>-17221.16295144998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3625.8971795707766</v>
      </c>
      <c r="DD2760">
        <v>90.734773793375098</v>
      </c>
      <c r="DE2760">
        <v>5.4474818043543678</v>
      </c>
      <c r="DF2760">
        <v>89.989196201164305</v>
      </c>
      <c r="DG2760">
        <v>189.48437749223376</v>
      </c>
      <c r="DH2760">
        <v>0</v>
      </c>
      <c r="DI2760">
        <v>-3815.7549528122963</v>
      </c>
      <c r="DJ2760"/>
      <c r="DK2760">
        <v>0</v>
      </c>
      <c r="DL2760">
        <v>-2.2403852582634514</v>
      </c>
      <c r="DM2760">
        <v>302.99300178609337</v>
      </c>
      <c r="DN2760">
        <v>0</v>
      </c>
      <c r="DO2760">
        <v>-1376.6347569050074</v>
      </c>
      <c r="DP2760">
        <v>-49.954414579013473</v>
      </c>
      <c r="DQ2760">
        <v>0</v>
      </c>
      <c r="DR2760">
        <v>-13478.347908213216</v>
      </c>
      <c r="DS2760"/>
      <c r="DT2760"/>
      <c r="DU2760"/>
      <c r="DV2760">
        <v>0</v>
      </c>
      <c r="DW2760">
        <v>0</v>
      </c>
      <c r="DX2760">
        <v>0</v>
      </c>
      <c r="DY2760">
        <v>-8202.0915600000044</v>
      </c>
      <c r="DZ2760">
        <v>-9032.1301199999489</v>
      </c>
      <c r="EA2760">
        <v>491.47019999999998</v>
      </c>
      <c r="EB2760">
        <v>-8475.1305599999996</v>
      </c>
      <c r="EC2760">
        <v>0</v>
      </c>
      <c r="ED2760">
        <v>-16083.957337052525</v>
      </c>
      <c r="EE2760">
        <v>-399.17910542244556</v>
      </c>
      <c r="EF2760">
        <v>-24.164244212231996</v>
      </c>
      <c r="EG2760">
        <v>-402.48638017148187</v>
      </c>
      <c r="EH2760">
        <v>-840.52539073475918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3435.8539173413233</v>
      </c>
      <c r="EQ2760">
        <v>17995.770079351703</v>
      </c>
      <c r="ER2760">
        <v>6.1766234129693861E-6</v>
      </c>
      <c r="ES2760">
        <v>8.0424390854841586E-6</v>
      </c>
      <c r="ET2760">
        <v>-497.40885840173769</v>
      </c>
      <c r="EU2760">
        <v>-1976.1521854488856</v>
      </c>
      <c r="EV2760">
        <v>-4319.108499892317</v>
      </c>
      <c r="EW2760">
        <v>-208.45816033450865</v>
      </c>
      <c r="EX2760">
        <v>0</v>
      </c>
      <c r="EY2760">
        <v>3750.8176383250134</v>
      </c>
      <c r="EZ2760">
        <v>-120.75734014500085</v>
      </c>
      <c r="FA2760">
        <v>0</v>
      </c>
      <c r="FB2760">
        <v>0</v>
      </c>
      <c r="FC2760">
        <v>0</v>
      </c>
      <c r="FD2760"/>
      <c r="FE2760">
        <v>63.81</v>
      </c>
      <c r="FF2760">
        <v>263.18</v>
      </c>
      <c r="FG2760"/>
      <c r="FH2760">
        <v>63.81</v>
      </c>
      <c r="FI2760">
        <v>263.18</v>
      </c>
      <c r="FJ2760">
        <v>0</v>
      </c>
      <c r="FK2760"/>
      <c r="FL2760">
        <v>0</v>
      </c>
      <c r="FM2760">
        <v>0</v>
      </c>
      <c r="FN2760"/>
      <c r="FO2760">
        <v>0</v>
      </c>
      <c r="FP2760">
        <v>0</v>
      </c>
      <c r="FQ2760"/>
      <c r="FR2760">
        <v>0</v>
      </c>
      <c r="FS2760">
        <v>155</v>
      </c>
      <c r="FT2760">
        <v>0</v>
      </c>
      <c r="FU2760">
        <v>0</v>
      </c>
      <c r="FV2760">
        <v>0</v>
      </c>
      <c r="FW2760"/>
      <c r="FX2760">
        <v>0</v>
      </c>
      <c r="FY2760">
        <v>-66.406452490739895</v>
      </c>
      <c r="FZ2760"/>
      <c r="GA2760">
        <v>-66.406452490739895</v>
      </c>
      <c r="GB2760"/>
      <c r="GC2760">
        <v>0</v>
      </c>
      <c r="GD2760">
        <v>0</v>
      </c>
      <c r="GE2760">
        <v>0</v>
      </c>
      <c r="GF2760">
        <v>0</v>
      </c>
    </row>
    <row r="2761" spans="1:188" ht="14.5" hidden="1" customHeight="1">
      <c r="A2761">
        <v>2816</v>
      </c>
      <c r="B2761" t="s">
        <v>3962</v>
      </c>
      <c r="C2761" t="s">
        <v>1870</v>
      </c>
      <c r="D2761" t="s">
        <v>333</v>
      </c>
      <c r="E2761" t="s">
        <v>223</v>
      </c>
      <c r="F2761" t="s">
        <v>2163</v>
      </c>
      <c r="G2761" t="s">
        <v>2163</v>
      </c>
      <c r="H2761" t="s">
        <v>2163</v>
      </c>
      <c r="I2761" t="s">
        <v>3946</v>
      </c>
      <c r="J2761" t="s">
        <v>3938</v>
      </c>
      <c r="K2761">
        <v>45717</v>
      </c>
      <c r="L2761">
        <v>0</v>
      </c>
      <c r="M2761">
        <v>0</v>
      </c>
      <c r="N2761">
        <v>67.076999999999998</v>
      </c>
      <c r="O2761">
        <v>67.076999999999998</v>
      </c>
      <c r="P2761">
        <v>67.076999999999998</v>
      </c>
      <c r="Q2761">
        <v>67.076999999999998</v>
      </c>
      <c r="R2761"/>
      <c r="S2761">
        <v>70.87</v>
      </c>
      <c r="T2761">
        <v>279.20999999999998</v>
      </c>
      <c r="U2761"/>
      <c r="V2761">
        <v>23482.316159999998</v>
      </c>
      <c r="W2761">
        <v>23482.316159999998</v>
      </c>
      <c r="X2761">
        <v>21933.508229999999</v>
      </c>
      <c r="Y2761">
        <v>0</v>
      </c>
      <c r="Z2761">
        <v>2526.7360323757412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15677.763691187249</v>
      </c>
      <c r="AG2761">
        <v>1395.4701804360861</v>
      </c>
      <c r="AH2761">
        <v>0</v>
      </c>
      <c r="AI2761">
        <v>1.6086611654208407</v>
      </c>
      <c r="AJ2761">
        <v>0</v>
      </c>
      <c r="AK2761">
        <v>217.68972276848027</v>
      </c>
      <c r="AL2761">
        <v>715.81848041707633</v>
      </c>
      <c r="AM2761"/>
      <c r="AN2761">
        <v>41.311684595519694</v>
      </c>
      <c r="AO2761">
        <v>0</v>
      </c>
      <c r="AP2761">
        <v>0</v>
      </c>
      <c r="AQ2761">
        <v>0</v>
      </c>
      <c r="AR2761">
        <v>0</v>
      </c>
      <c r="AS2761">
        <v>2.8898091611442527E-11</v>
      </c>
      <c r="AT2761">
        <v>0</v>
      </c>
      <c r="AU2761">
        <v>0</v>
      </c>
      <c r="AV2761">
        <v>119.42003004135958</v>
      </c>
      <c r="AW2761">
        <v>-11.850599136852933</v>
      </c>
      <c r="AX2761">
        <v>0</v>
      </c>
      <c r="AY2761">
        <v>491.89699087036621</v>
      </c>
      <c r="AZ2761">
        <v>0</v>
      </c>
      <c r="BA2761"/>
      <c r="BB2761">
        <v>-1090.1718332527548</v>
      </c>
      <c r="BC2761">
        <v>0</v>
      </c>
      <c r="BD2761">
        <v>389.09800331635836</v>
      </c>
      <c r="BE2761">
        <v>23.55398628562499</v>
      </c>
      <c r="BF2761">
        <v>392.32175421861746</v>
      </c>
      <c r="BG2761">
        <v>819.2982719511017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/>
      <c r="BN2761"/>
      <c r="BO2761"/>
      <c r="BP2761"/>
      <c r="BQ2761"/>
      <c r="BR2761"/>
      <c r="BS2761"/>
      <c r="BT2761"/>
      <c r="BU2761"/>
      <c r="BV2761">
        <v>17302.035706958952</v>
      </c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>
        <v>21934.489199999996</v>
      </c>
      <c r="CJ2761">
        <v>-1547.856960000001</v>
      </c>
      <c r="CK2761"/>
      <c r="CL2761"/>
      <c r="CM2761"/>
      <c r="CN2761"/>
      <c r="CO2761">
        <v>-473.56362000000013</v>
      </c>
      <c r="CP2761">
        <v>-1075.2443099999982</v>
      </c>
      <c r="CQ2761">
        <v>31</v>
      </c>
      <c r="CR2761">
        <v>-1057.6730314116394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222.69190950200209</v>
      </c>
      <c r="DD2761">
        <v>5.5726621670697796</v>
      </c>
      <c r="DE2761">
        <v>0.33456826404898266</v>
      </c>
      <c r="DF2761">
        <v>5.5268709905777769</v>
      </c>
      <c r="DG2761">
        <v>11.637571545682476</v>
      </c>
      <c r="DH2761">
        <v>0</v>
      </c>
      <c r="DI2761">
        <v>-234.35241391320514</v>
      </c>
      <c r="DJ2761"/>
      <c r="DK2761">
        <v>0</v>
      </c>
      <c r="DL2761">
        <v>-0.1375978541238958</v>
      </c>
      <c r="DM2761">
        <v>18.608936434727411</v>
      </c>
      <c r="DN2761">
        <v>0</v>
      </c>
      <c r="DO2761">
        <v>-84.548846125386234</v>
      </c>
      <c r="DP2761">
        <v>-3.06805279348049</v>
      </c>
      <c r="DQ2761">
        <v>0</v>
      </c>
      <c r="DR2761">
        <v>-827.8003715945506</v>
      </c>
      <c r="DS2761"/>
      <c r="DT2761"/>
      <c r="DU2761"/>
      <c r="DV2761">
        <v>0</v>
      </c>
      <c r="DW2761">
        <v>0</v>
      </c>
      <c r="DX2761">
        <v>0</v>
      </c>
      <c r="DY2761">
        <v>-503.74827000000079</v>
      </c>
      <c r="DZ2761">
        <v>-554.72678999999823</v>
      </c>
      <c r="EA2761">
        <v>30.184650000000001</v>
      </c>
      <c r="EB2761">
        <v>-520.51751999999999</v>
      </c>
      <c r="EC2761">
        <v>0</v>
      </c>
      <c r="ED2761">
        <v>-987.82921697767745</v>
      </c>
      <c r="EE2761">
        <v>-24.516403201027494</v>
      </c>
      <c r="EF2761">
        <v>-1.4840966025218794</v>
      </c>
      <c r="EG2761">
        <v>-24.71952626068299</v>
      </c>
      <c r="EH2761">
        <v>-51.622590210844827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211.02001290429567</v>
      </c>
      <c r="EQ2761">
        <v>1105.2471163576213</v>
      </c>
      <c r="ER2761">
        <v>3.7934999090949235E-7</v>
      </c>
      <c r="ES2761">
        <v>4.9394288594030607E-7</v>
      </c>
      <c r="ET2761">
        <v>-30.549384881842286</v>
      </c>
      <c r="EU2761">
        <v>-121.36943819688304</v>
      </c>
      <c r="EV2761">
        <v>-265.26690403868764</v>
      </c>
      <c r="EW2761">
        <v>-12.802885321106032</v>
      </c>
      <c r="EX2761">
        <v>0</v>
      </c>
      <c r="EY2761">
        <v>230.36415560224631</v>
      </c>
      <c r="EZ2761">
        <v>-7.4165596351676868</v>
      </c>
      <c r="FA2761">
        <v>0</v>
      </c>
      <c r="FB2761">
        <v>0</v>
      </c>
      <c r="FC2761">
        <v>0</v>
      </c>
      <c r="FD2761"/>
      <c r="FE2761">
        <v>63.81</v>
      </c>
      <c r="FF2761">
        <v>263.18</v>
      </c>
      <c r="FG2761"/>
      <c r="FH2761">
        <v>63.81</v>
      </c>
      <c r="FI2761">
        <v>263.18</v>
      </c>
      <c r="FJ2761">
        <v>0</v>
      </c>
      <c r="FK2761"/>
      <c r="FL2761">
        <v>0</v>
      </c>
      <c r="FM2761">
        <v>0</v>
      </c>
      <c r="FN2761"/>
      <c r="FO2761">
        <v>0</v>
      </c>
      <c r="FP2761">
        <v>0</v>
      </c>
      <c r="FQ2761"/>
      <c r="FR2761">
        <v>0</v>
      </c>
      <c r="FS2761">
        <v>155</v>
      </c>
      <c r="FT2761">
        <v>0</v>
      </c>
      <c r="FU2761">
        <v>0</v>
      </c>
      <c r="FV2761">
        <v>0</v>
      </c>
      <c r="FW2761"/>
      <c r="FX2761">
        <v>0</v>
      </c>
      <c r="FY2761">
        <v>-66.406452490739895</v>
      </c>
      <c r="FZ2761"/>
      <c r="GA2761">
        <v>-66.406452490739895</v>
      </c>
      <c r="GB2761"/>
      <c r="GC2761">
        <v>0</v>
      </c>
      <c r="GD2761">
        <v>0</v>
      </c>
      <c r="GE2761">
        <v>0</v>
      </c>
      <c r="GF2761">
        <v>0</v>
      </c>
    </row>
    <row r="2762" spans="1:188" ht="14.5" hidden="1" customHeight="1">
      <c r="A2762">
        <v>2817</v>
      </c>
      <c r="B2762" t="s">
        <v>3962</v>
      </c>
      <c r="C2762" t="s">
        <v>1870</v>
      </c>
      <c r="D2762" t="s">
        <v>333</v>
      </c>
      <c r="E2762" t="s">
        <v>223</v>
      </c>
      <c r="F2762" t="s">
        <v>2163</v>
      </c>
      <c r="G2762" t="s">
        <v>2163</v>
      </c>
      <c r="H2762" t="s">
        <v>2163</v>
      </c>
      <c r="I2762" t="s">
        <v>3946</v>
      </c>
      <c r="J2762" t="s">
        <v>3938</v>
      </c>
      <c r="K2762">
        <v>45717</v>
      </c>
      <c r="L2762">
        <v>0</v>
      </c>
      <c r="M2762">
        <v>0</v>
      </c>
      <c r="N2762">
        <v>18.824999999999999</v>
      </c>
      <c r="O2762">
        <v>18.824999999999999</v>
      </c>
      <c r="P2762">
        <v>18.824999999999999</v>
      </c>
      <c r="Q2762">
        <v>18.824999999999999</v>
      </c>
      <c r="R2762"/>
      <c r="S2762">
        <v>70.87</v>
      </c>
      <c r="T2762">
        <v>279.20999999999998</v>
      </c>
      <c r="U2762"/>
      <c r="V2762">
        <v>6590.2559999999994</v>
      </c>
      <c r="W2762">
        <v>6590.2559999999994</v>
      </c>
      <c r="X2762">
        <v>6155.5867500000004</v>
      </c>
      <c r="Y2762">
        <v>0</v>
      </c>
      <c r="Z2762">
        <v>709.12243853292966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4399.9269717876468</v>
      </c>
      <c r="AG2762">
        <v>391.63537645853756</v>
      </c>
      <c r="AH2762">
        <v>0</v>
      </c>
      <c r="AI2762">
        <v>0.45146691770722197</v>
      </c>
      <c r="AJ2762">
        <v>0</v>
      </c>
      <c r="AK2762">
        <v>61.094101273411759</v>
      </c>
      <c r="AL2762">
        <v>200.8927485405051</v>
      </c>
      <c r="AM2762"/>
      <c r="AN2762">
        <v>11.594025709418403</v>
      </c>
      <c r="AO2762">
        <v>0</v>
      </c>
      <c r="AP2762">
        <v>0</v>
      </c>
      <c r="AQ2762">
        <v>0</v>
      </c>
      <c r="AR2762">
        <v>0</v>
      </c>
      <c r="AS2762">
        <v>8.1101804580617143E-12</v>
      </c>
      <c r="AT2762">
        <v>0</v>
      </c>
      <c r="AU2762">
        <v>0</v>
      </c>
      <c r="AV2762">
        <v>33.514946487299582</v>
      </c>
      <c r="AW2762">
        <v>-3.3258423714724343</v>
      </c>
      <c r="AX2762">
        <v>0</v>
      </c>
      <c r="AY2762">
        <v>138.04971679017612</v>
      </c>
      <c r="AZ2762">
        <v>0</v>
      </c>
      <c r="BA2762"/>
      <c r="BB2762">
        <v>-305.95412378286306</v>
      </c>
      <c r="BC2762">
        <v>0</v>
      </c>
      <c r="BD2762">
        <v>109.19942621808438</v>
      </c>
      <c r="BE2762">
        <v>6.6103700497471634</v>
      </c>
      <c r="BF2762">
        <v>110.10416421672815</v>
      </c>
      <c r="BG2762">
        <v>229.93410512514706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/>
      <c r="BN2762"/>
      <c r="BO2762"/>
      <c r="BP2762"/>
      <c r="BQ2762"/>
      <c r="BR2762"/>
      <c r="BS2762"/>
      <c r="BT2762"/>
      <c r="BU2762"/>
      <c r="BV2762">
        <v>4855.7750373973531</v>
      </c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>
        <v>6157.2217000000001</v>
      </c>
      <c r="CJ2762">
        <v>-433.0643</v>
      </c>
      <c r="CK2762"/>
      <c r="CL2762"/>
      <c r="CM2762"/>
      <c r="CN2762"/>
      <c r="CO2762">
        <v>-132.90450000000004</v>
      </c>
      <c r="CP2762">
        <v>-301.76474999999948</v>
      </c>
      <c r="CQ2762">
        <v>31</v>
      </c>
      <c r="CR2762">
        <v>-296.8334125903657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62.497953044638052</v>
      </c>
      <c r="DD2762">
        <v>1.5639543404607821</v>
      </c>
      <c r="DE2762">
        <v>9.3895785004129984E-2</v>
      </c>
      <c r="DF2762">
        <v>1.5511031560389767</v>
      </c>
      <c r="DG2762">
        <v>3.266056686307877</v>
      </c>
      <c r="DH2762">
        <v>0</v>
      </c>
      <c r="DI2762">
        <v>-65.770445784935006</v>
      </c>
      <c r="DJ2762"/>
      <c r="DK2762">
        <v>0</v>
      </c>
      <c r="DL2762">
        <v>-3.8616509442615798E-2</v>
      </c>
      <c r="DM2762">
        <v>5.2225536082970052</v>
      </c>
      <c r="DN2762">
        <v>0</v>
      </c>
      <c r="DO2762">
        <v>-23.728431926150463</v>
      </c>
      <c r="DP2762">
        <v>-0.86104169592066171</v>
      </c>
      <c r="DQ2762">
        <v>0</v>
      </c>
      <c r="DR2762">
        <v>-232.32019910352895</v>
      </c>
      <c r="DS2762"/>
      <c r="DT2762"/>
      <c r="DU2762"/>
      <c r="DV2762">
        <v>0</v>
      </c>
      <c r="DW2762">
        <v>0</v>
      </c>
      <c r="DX2762">
        <v>0</v>
      </c>
      <c r="DY2762">
        <v>-141.3757500000001</v>
      </c>
      <c r="DZ2762">
        <v>-155.68274999999937</v>
      </c>
      <c r="EA2762">
        <v>8.4712499999999995</v>
      </c>
      <c r="EB2762">
        <v>-146.08199999999999</v>
      </c>
      <c r="EC2762">
        <v>0</v>
      </c>
      <c r="ED2762">
        <v>-277.23191272127224</v>
      </c>
      <c r="EE2762">
        <v>-6.8804700606667346</v>
      </c>
      <c r="EF2762">
        <v>-0.41650817034861987</v>
      </c>
      <c r="EG2762">
        <v>-6.9374760626944747</v>
      </c>
      <c r="EH2762">
        <v>-14.487756767881001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59.22226311438147</v>
      </c>
      <c r="EQ2762">
        <v>310.18496601565693</v>
      </c>
      <c r="ER2762">
        <v>1.0646366979547675E-7</v>
      </c>
      <c r="ES2762">
        <v>1.3862389235991864E-7</v>
      </c>
      <c r="ET2762">
        <v>-8.5736119743083421</v>
      </c>
      <c r="EU2762">
        <v>-34.062043234734972</v>
      </c>
      <c r="EV2762">
        <v>-74.446523674706597</v>
      </c>
      <c r="EW2762">
        <v>-3.5930992168675004</v>
      </c>
      <c r="EX2762">
        <v>0</v>
      </c>
      <c r="EY2762">
        <v>64.651150606203117</v>
      </c>
      <c r="EZ2762">
        <v>-2.081439765225511</v>
      </c>
      <c r="FA2762">
        <v>0</v>
      </c>
      <c r="FB2762">
        <v>0</v>
      </c>
      <c r="FC2762">
        <v>0</v>
      </c>
      <c r="FD2762"/>
      <c r="FE2762">
        <v>63.81</v>
      </c>
      <c r="FF2762">
        <v>263.18</v>
      </c>
      <c r="FG2762"/>
      <c r="FH2762">
        <v>63.81</v>
      </c>
      <c r="FI2762">
        <v>263.18</v>
      </c>
      <c r="FJ2762">
        <v>0</v>
      </c>
      <c r="FK2762"/>
      <c r="FL2762">
        <v>0</v>
      </c>
      <c r="FM2762">
        <v>0</v>
      </c>
      <c r="FN2762"/>
      <c r="FO2762">
        <v>0</v>
      </c>
      <c r="FP2762">
        <v>0</v>
      </c>
      <c r="FQ2762"/>
      <c r="FR2762">
        <v>0</v>
      </c>
      <c r="FS2762">
        <v>155</v>
      </c>
      <c r="FT2762">
        <v>0</v>
      </c>
      <c r="FU2762">
        <v>0</v>
      </c>
      <c r="FV2762">
        <v>0</v>
      </c>
      <c r="FW2762"/>
      <c r="FX2762">
        <v>0</v>
      </c>
      <c r="FY2762">
        <v>-66.406452490739895</v>
      </c>
      <c r="FZ2762"/>
      <c r="GA2762">
        <v>-66.406452490739895</v>
      </c>
      <c r="GB2762"/>
      <c r="GC2762">
        <v>0</v>
      </c>
      <c r="GD2762">
        <v>0</v>
      </c>
      <c r="GE2762">
        <v>0</v>
      </c>
      <c r="GF2762">
        <v>0</v>
      </c>
    </row>
    <row r="2763" spans="1:188" ht="14.5" hidden="1" customHeight="1">
      <c r="A2763">
        <v>2818</v>
      </c>
      <c r="B2763" t="s">
        <v>3962</v>
      </c>
      <c r="C2763" t="s">
        <v>1870</v>
      </c>
      <c r="D2763" t="s">
        <v>333</v>
      </c>
      <c r="E2763" t="s">
        <v>223</v>
      </c>
      <c r="F2763" t="s">
        <v>2163</v>
      </c>
      <c r="G2763" t="s">
        <v>2163</v>
      </c>
      <c r="H2763" t="s">
        <v>2163</v>
      </c>
      <c r="I2763" t="s">
        <v>2163</v>
      </c>
      <c r="J2763" t="s">
        <v>3938</v>
      </c>
      <c r="K2763">
        <v>45717</v>
      </c>
      <c r="L2763">
        <v>5654</v>
      </c>
      <c r="M2763">
        <v>5654</v>
      </c>
      <c r="N2763">
        <v>0</v>
      </c>
      <c r="O2763">
        <v>0</v>
      </c>
      <c r="P2763">
        <v>0</v>
      </c>
      <c r="Q2763">
        <v>0</v>
      </c>
      <c r="R2763">
        <v>22.69</v>
      </c>
      <c r="S2763"/>
      <c r="T2763"/>
      <c r="U2763">
        <v>128289.26000000001</v>
      </c>
      <c r="V2763"/>
      <c r="W2763">
        <v>128289.26000000001</v>
      </c>
      <c r="X2763">
        <v>128911.2</v>
      </c>
      <c r="Y2763">
        <v>0</v>
      </c>
      <c r="Z2763">
        <v>0</v>
      </c>
      <c r="AA2763">
        <v>0</v>
      </c>
      <c r="AB2763">
        <v>0</v>
      </c>
      <c r="AC2763">
        <v>3055.590078771706</v>
      </c>
      <c r="AD2763">
        <v>0</v>
      </c>
      <c r="AE2763">
        <v>95002.206480832974</v>
      </c>
      <c r="AF2763"/>
      <c r="AG2763"/>
      <c r="AH2763"/>
      <c r="AI2763">
        <v>0</v>
      </c>
      <c r="AJ2763">
        <v>0</v>
      </c>
      <c r="AK2763">
        <v>0</v>
      </c>
      <c r="AL2763">
        <v>0</v>
      </c>
      <c r="AM2763"/>
      <c r="AN2763">
        <v>0</v>
      </c>
      <c r="AO2763">
        <v>5497.3843563619075</v>
      </c>
      <c r="AP2763">
        <v>24746.929243371487</v>
      </c>
      <c r="AQ2763">
        <v>0</v>
      </c>
      <c r="AR2763">
        <v>0</v>
      </c>
      <c r="AS2763"/>
      <c r="AT2763"/>
      <c r="AU2763">
        <v>0</v>
      </c>
      <c r="AV2763">
        <v>0</v>
      </c>
      <c r="AW2763">
        <v>0</v>
      </c>
      <c r="AX2763"/>
      <c r="AY2763"/>
      <c r="AZ2763">
        <v>0</v>
      </c>
      <c r="BA2763"/>
      <c r="BB2763">
        <v>0</v>
      </c>
      <c r="BC2763">
        <v>5421.464912114403</v>
      </c>
      <c r="BD2763">
        <v>0</v>
      </c>
      <c r="BE2763">
        <v>0</v>
      </c>
      <c r="BF2763"/>
      <c r="BG2763">
        <v>0</v>
      </c>
      <c r="BH2763">
        <v>0</v>
      </c>
      <c r="BI2763">
        <v>5992.38</v>
      </c>
      <c r="BJ2763">
        <v>27602.83</v>
      </c>
      <c r="BK2763">
        <v>13135.82</v>
      </c>
      <c r="BL2763">
        <v>22</v>
      </c>
      <c r="BM2763"/>
      <c r="BN2763"/>
      <c r="BO2763"/>
      <c r="BP2763"/>
      <c r="BQ2763"/>
      <c r="BR2763"/>
      <c r="BS2763"/>
      <c r="BT2763"/>
      <c r="BU2763"/>
      <c r="BV2763">
        <v>0</v>
      </c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>
        <v>128911.2</v>
      </c>
      <c r="CJ2763">
        <v>621.91000000000349</v>
      </c>
      <c r="CK2763"/>
      <c r="CL2763"/>
      <c r="CM2763"/>
      <c r="CN2763"/>
      <c r="CO2763">
        <v>621.93999999999676</v>
      </c>
      <c r="CP2763">
        <v>0</v>
      </c>
      <c r="CQ2763">
        <v>31</v>
      </c>
      <c r="CR2763">
        <v>-4824.1863399394788</v>
      </c>
      <c r="CS2763">
        <v>1.6370904631912708E-11</v>
      </c>
      <c r="CT2763">
        <v>-286.14327286031767</v>
      </c>
      <c r="CU2763">
        <v>0</v>
      </c>
      <c r="CV2763">
        <v>0</v>
      </c>
      <c r="CW2763"/>
      <c r="CX2763"/>
      <c r="CY2763"/>
      <c r="CZ2763">
        <v>0</v>
      </c>
      <c r="DA2763">
        <v>0</v>
      </c>
      <c r="DB2763">
        <v>0</v>
      </c>
      <c r="DC2763"/>
      <c r="DD2763"/>
      <c r="DE2763">
        <v>0</v>
      </c>
      <c r="DF2763">
        <v>0</v>
      </c>
      <c r="DG2763">
        <v>0</v>
      </c>
      <c r="DH2763">
        <v>0</v>
      </c>
      <c r="DI2763">
        <v>0</v>
      </c>
      <c r="DJ2763"/>
      <c r="DK2763">
        <v>0</v>
      </c>
      <c r="DL2763">
        <v>0</v>
      </c>
      <c r="DM2763"/>
      <c r="DN2763">
        <v>0</v>
      </c>
      <c r="DO2763">
        <v>0</v>
      </c>
      <c r="DP2763">
        <v>0</v>
      </c>
      <c r="DQ2763">
        <v>0</v>
      </c>
      <c r="DR2763">
        <v>-4538.0430670791829</v>
      </c>
      <c r="DS2763"/>
      <c r="DT2763"/>
      <c r="DU2763">
        <v>95002.206480832974</v>
      </c>
      <c r="DV2763"/>
      <c r="DW2763">
        <v>0</v>
      </c>
      <c r="DX2763">
        <v>0</v>
      </c>
      <c r="DY2763">
        <v>-4805.9000000000124</v>
      </c>
      <c r="DZ2763"/>
      <c r="EA2763">
        <v>5427.84</v>
      </c>
      <c r="EB2763"/>
      <c r="EC2763">
        <v>-14.258838025227305</v>
      </c>
      <c r="ED2763"/>
      <c r="EE2763">
        <v>0</v>
      </c>
      <c r="EF2763">
        <v>0</v>
      </c>
      <c r="EG2763"/>
      <c r="EH2763">
        <v>0</v>
      </c>
      <c r="EI2763">
        <v>4436.0275571504126</v>
      </c>
      <c r="EJ2763">
        <v>985.43735496399029</v>
      </c>
      <c r="EK2763">
        <v>0</v>
      </c>
      <c r="EL2763">
        <v>0</v>
      </c>
      <c r="EM2763"/>
      <c r="EN2763"/>
      <c r="EO2763">
        <v>0</v>
      </c>
      <c r="EP2763">
        <v>0</v>
      </c>
      <c r="EQ2763"/>
      <c r="ER2763">
        <v>0</v>
      </c>
      <c r="ES2763"/>
      <c r="ET2763">
        <v>0</v>
      </c>
      <c r="EU2763"/>
      <c r="EV2763"/>
      <c r="EW2763"/>
      <c r="EX2763"/>
      <c r="EY2763"/>
      <c r="EZ2763"/>
      <c r="FA2763"/>
      <c r="FB2763">
        <v>0</v>
      </c>
      <c r="FC2763"/>
      <c r="FD2763">
        <v>22.8</v>
      </c>
      <c r="FE2763"/>
      <c r="FF2763"/>
      <c r="FG2763">
        <v>22.8</v>
      </c>
      <c r="FH2763"/>
      <c r="FI2763"/>
      <c r="FJ2763">
        <v>0</v>
      </c>
      <c r="FK2763">
        <v>0</v>
      </c>
      <c r="FL2763"/>
      <c r="FM2763"/>
      <c r="FN2763">
        <v>0</v>
      </c>
      <c r="FO2763"/>
      <c r="FP2763"/>
      <c r="FQ2763"/>
      <c r="FR2763">
        <v>0</v>
      </c>
      <c r="FS2763">
        <v>155</v>
      </c>
      <c r="FT2763"/>
      <c r="FU2763"/>
      <c r="FV2763"/>
      <c r="FW2763"/>
      <c r="FX2763">
        <v>0</v>
      </c>
      <c r="FY2763">
        <v>-66.406452490739895</v>
      </c>
      <c r="FZ2763"/>
      <c r="GA2763">
        <v>-66.406452490739895</v>
      </c>
      <c r="GB2763"/>
      <c r="GC2763">
        <v>0</v>
      </c>
      <c r="GD2763">
        <v>0</v>
      </c>
      <c r="GE2763">
        <v>0</v>
      </c>
      <c r="GF2763">
        <v>0</v>
      </c>
    </row>
    <row r="2764" spans="1:188" ht="14.5" hidden="1" customHeight="1">
      <c r="A2764">
        <v>2819</v>
      </c>
      <c r="B2764" t="s">
        <v>3962</v>
      </c>
      <c r="C2764" t="s">
        <v>1870</v>
      </c>
      <c r="D2764" t="s">
        <v>333</v>
      </c>
      <c r="E2764" t="s">
        <v>223</v>
      </c>
      <c r="F2764" t="s">
        <v>2163</v>
      </c>
      <c r="G2764" t="s">
        <v>2163</v>
      </c>
      <c r="H2764" t="s">
        <v>2163</v>
      </c>
      <c r="I2764" t="s">
        <v>2163</v>
      </c>
      <c r="J2764" t="s">
        <v>3938</v>
      </c>
      <c r="K2764">
        <v>45717</v>
      </c>
      <c r="L2764">
        <v>527</v>
      </c>
      <c r="M2764">
        <v>527</v>
      </c>
      <c r="N2764">
        <v>0</v>
      </c>
      <c r="O2764">
        <v>0</v>
      </c>
      <c r="P2764">
        <v>0</v>
      </c>
      <c r="Q2764">
        <v>0</v>
      </c>
      <c r="R2764">
        <v>22.69</v>
      </c>
      <c r="S2764"/>
      <c r="T2764"/>
      <c r="U2764">
        <v>11957.630000000001</v>
      </c>
      <c r="V2764"/>
      <c r="W2764">
        <v>11957.630000000001</v>
      </c>
      <c r="X2764">
        <v>12015.6</v>
      </c>
      <c r="Y2764">
        <v>0</v>
      </c>
      <c r="Z2764">
        <v>0</v>
      </c>
      <c r="AA2764">
        <v>0</v>
      </c>
      <c r="AB2764">
        <v>0</v>
      </c>
      <c r="AC2764">
        <v>284.80650362799594</v>
      </c>
      <c r="AD2764">
        <v>0</v>
      </c>
      <c r="AE2764">
        <v>8854.9987292888181</v>
      </c>
      <c r="AF2764"/>
      <c r="AG2764"/>
      <c r="AH2764"/>
      <c r="AI2764">
        <v>0</v>
      </c>
      <c r="AJ2764">
        <v>0</v>
      </c>
      <c r="AK2764">
        <v>0</v>
      </c>
      <c r="AL2764">
        <v>0</v>
      </c>
      <c r="AM2764"/>
      <c r="AN2764">
        <v>0</v>
      </c>
      <c r="AO2764">
        <v>512.40211457423504</v>
      </c>
      <c r="AP2764">
        <v>2306.6203946333167</v>
      </c>
      <c r="AQ2764">
        <v>0</v>
      </c>
      <c r="AR2764">
        <v>0</v>
      </c>
      <c r="AS2764"/>
      <c r="AT2764"/>
      <c r="AU2764">
        <v>0</v>
      </c>
      <c r="AV2764">
        <v>0</v>
      </c>
      <c r="AW2764">
        <v>0</v>
      </c>
      <c r="AX2764"/>
      <c r="AY2764"/>
      <c r="AZ2764">
        <v>0</v>
      </c>
      <c r="BA2764"/>
      <c r="BB2764">
        <v>0</v>
      </c>
      <c r="BC2764">
        <v>505.32578858936859</v>
      </c>
      <c r="BD2764">
        <v>0</v>
      </c>
      <c r="BE2764">
        <v>0</v>
      </c>
      <c r="BF2764"/>
      <c r="BG2764">
        <v>0</v>
      </c>
      <c r="BH2764">
        <v>0</v>
      </c>
      <c r="BI2764">
        <v>642.91</v>
      </c>
      <c r="BJ2764">
        <v>2961.44</v>
      </c>
      <c r="BK2764">
        <v>12791.16</v>
      </c>
      <c r="BL2764">
        <v>6</v>
      </c>
      <c r="BM2764"/>
      <c r="BN2764"/>
      <c r="BO2764"/>
      <c r="BP2764"/>
      <c r="BQ2764"/>
      <c r="BR2764"/>
      <c r="BS2764"/>
      <c r="BT2764"/>
      <c r="BU2764"/>
      <c r="BV2764">
        <v>0</v>
      </c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>
        <v>12015.6</v>
      </c>
      <c r="CJ2764">
        <v>57.93999999999869</v>
      </c>
      <c r="CK2764"/>
      <c r="CL2764"/>
      <c r="CM2764"/>
      <c r="CN2764"/>
      <c r="CO2764">
        <v>57.9699999999997</v>
      </c>
      <c r="CP2764">
        <v>0</v>
      </c>
      <c r="CQ2764">
        <v>31</v>
      </c>
      <c r="CR2764">
        <v>-449.6544395380447</v>
      </c>
      <c r="CS2764">
        <v>1.4779288903810084E-12</v>
      </c>
      <c r="CT2764">
        <v>-26.670941775271785</v>
      </c>
      <c r="CU2764">
        <v>0</v>
      </c>
      <c r="CV2764">
        <v>0</v>
      </c>
      <c r="CW2764"/>
      <c r="CX2764"/>
      <c r="CY2764"/>
      <c r="CZ2764">
        <v>0</v>
      </c>
      <c r="DA2764">
        <v>0</v>
      </c>
      <c r="DB2764">
        <v>0</v>
      </c>
      <c r="DC2764"/>
      <c r="DD2764"/>
      <c r="DE2764">
        <v>0</v>
      </c>
      <c r="DF2764">
        <v>0</v>
      </c>
      <c r="DG2764">
        <v>0</v>
      </c>
      <c r="DH2764">
        <v>0</v>
      </c>
      <c r="DI2764">
        <v>0</v>
      </c>
      <c r="DJ2764"/>
      <c r="DK2764">
        <v>0</v>
      </c>
      <c r="DL2764">
        <v>0</v>
      </c>
      <c r="DM2764"/>
      <c r="DN2764">
        <v>0</v>
      </c>
      <c r="DO2764">
        <v>0</v>
      </c>
      <c r="DP2764">
        <v>0</v>
      </c>
      <c r="DQ2764">
        <v>0</v>
      </c>
      <c r="DR2764">
        <v>-422.9834977627749</v>
      </c>
      <c r="DS2764"/>
      <c r="DT2764"/>
      <c r="DU2764">
        <v>8854.9987292888181</v>
      </c>
      <c r="DV2764"/>
      <c r="DW2764">
        <v>0</v>
      </c>
      <c r="DX2764">
        <v>0</v>
      </c>
      <c r="DY2764">
        <v>-447.95000000000061</v>
      </c>
      <c r="DZ2764"/>
      <c r="EA2764">
        <v>505.91999999999996</v>
      </c>
      <c r="EB2764"/>
      <c r="EC2764">
        <v>-1.3290427377596643</v>
      </c>
      <c r="ED2764"/>
      <c r="EE2764">
        <v>0</v>
      </c>
      <c r="EF2764">
        <v>0</v>
      </c>
      <c r="EG2764"/>
      <c r="EH2764">
        <v>0</v>
      </c>
      <c r="EI2764">
        <v>413.47480060457502</v>
      </c>
      <c r="EJ2764">
        <v>91.850987984793576</v>
      </c>
      <c r="EK2764">
        <v>0</v>
      </c>
      <c r="EL2764">
        <v>0</v>
      </c>
      <c r="EM2764"/>
      <c r="EN2764"/>
      <c r="EO2764">
        <v>0</v>
      </c>
      <c r="EP2764">
        <v>0</v>
      </c>
      <c r="EQ2764"/>
      <c r="ER2764">
        <v>0</v>
      </c>
      <c r="ES2764"/>
      <c r="ET2764">
        <v>0</v>
      </c>
      <c r="EU2764"/>
      <c r="EV2764"/>
      <c r="EW2764"/>
      <c r="EX2764"/>
      <c r="EY2764"/>
      <c r="EZ2764"/>
      <c r="FA2764"/>
      <c r="FB2764">
        <v>0</v>
      </c>
      <c r="FC2764"/>
      <c r="FD2764">
        <v>22.8</v>
      </c>
      <c r="FE2764"/>
      <c r="FF2764"/>
      <c r="FG2764">
        <v>22.8</v>
      </c>
      <c r="FH2764"/>
      <c r="FI2764"/>
      <c r="FJ2764">
        <v>0</v>
      </c>
      <c r="FK2764">
        <v>0</v>
      </c>
      <c r="FL2764"/>
      <c r="FM2764"/>
      <c r="FN2764">
        <v>0</v>
      </c>
      <c r="FO2764"/>
      <c r="FP2764"/>
      <c r="FQ2764"/>
      <c r="FR2764">
        <v>0</v>
      </c>
      <c r="FS2764">
        <v>155</v>
      </c>
      <c r="FT2764"/>
      <c r="FU2764"/>
      <c r="FV2764"/>
      <c r="FW2764"/>
      <c r="FX2764">
        <v>0</v>
      </c>
      <c r="FY2764">
        <v>-66.406452490739895</v>
      </c>
      <c r="FZ2764"/>
      <c r="GA2764">
        <v>-66.406452490739895</v>
      </c>
      <c r="GB2764"/>
      <c r="GC2764">
        <v>0</v>
      </c>
      <c r="GD2764">
        <v>0</v>
      </c>
      <c r="GE2764">
        <v>0</v>
      </c>
      <c r="GF2764">
        <v>0</v>
      </c>
    </row>
    <row r="2765" spans="1:188" ht="14.5" hidden="1" customHeight="1">
      <c r="A2765">
        <v>2820</v>
      </c>
      <c r="B2765" t="s">
        <v>3962</v>
      </c>
      <c r="C2765" t="s">
        <v>1870</v>
      </c>
      <c r="D2765" t="s">
        <v>333</v>
      </c>
      <c r="E2765" t="s">
        <v>223</v>
      </c>
      <c r="F2765" t="s">
        <v>2163</v>
      </c>
      <c r="G2765" t="s">
        <v>2163</v>
      </c>
      <c r="H2765" t="s">
        <v>2163</v>
      </c>
      <c r="I2765" t="s">
        <v>2163</v>
      </c>
      <c r="J2765" t="s">
        <v>3938</v>
      </c>
      <c r="K2765">
        <v>45717</v>
      </c>
      <c r="L2765">
        <v>198</v>
      </c>
      <c r="M2765">
        <v>198</v>
      </c>
      <c r="N2765">
        <v>0</v>
      </c>
      <c r="O2765">
        <v>0</v>
      </c>
      <c r="P2765">
        <v>0</v>
      </c>
      <c r="Q2765">
        <v>0</v>
      </c>
      <c r="R2765">
        <v>22.69</v>
      </c>
      <c r="S2765"/>
      <c r="T2765"/>
      <c r="U2765">
        <v>4492.62</v>
      </c>
      <c r="V2765"/>
      <c r="W2765">
        <v>4492.62</v>
      </c>
      <c r="X2765">
        <v>4514.4000000000005</v>
      </c>
      <c r="Y2765">
        <v>0</v>
      </c>
      <c r="Z2765">
        <v>0</v>
      </c>
      <c r="AA2765">
        <v>0</v>
      </c>
      <c r="AB2765">
        <v>0</v>
      </c>
      <c r="AC2765">
        <v>107.00510003480682</v>
      </c>
      <c r="AD2765">
        <v>0</v>
      </c>
      <c r="AE2765">
        <v>3326.925518784034</v>
      </c>
      <c r="AF2765"/>
      <c r="AG2765"/>
      <c r="AH2765"/>
      <c r="AI2765">
        <v>0</v>
      </c>
      <c r="AJ2765">
        <v>0</v>
      </c>
      <c r="AK2765">
        <v>0</v>
      </c>
      <c r="AL2765">
        <v>0</v>
      </c>
      <c r="AM2765"/>
      <c r="AN2765">
        <v>0</v>
      </c>
      <c r="AO2765">
        <v>192.51540547570883</v>
      </c>
      <c r="AP2765">
        <v>866.6239812853828</v>
      </c>
      <c r="AQ2765">
        <v>0</v>
      </c>
      <c r="AR2765">
        <v>0</v>
      </c>
      <c r="AS2765"/>
      <c r="AT2765"/>
      <c r="AU2765">
        <v>0</v>
      </c>
      <c r="AV2765">
        <v>0</v>
      </c>
      <c r="AW2765">
        <v>0</v>
      </c>
      <c r="AX2765"/>
      <c r="AY2765"/>
      <c r="AZ2765">
        <v>0</v>
      </c>
      <c r="BA2765"/>
      <c r="BB2765">
        <v>0</v>
      </c>
      <c r="BC2765">
        <v>189.85674789505691</v>
      </c>
      <c r="BD2765">
        <v>0</v>
      </c>
      <c r="BE2765">
        <v>0</v>
      </c>
      <c r="BF2765"/>
      <c r="BG2765">
        <v>0</v>
      </c>
      <c r="BH2765">
        <v>0</v>
      </c>
      <c r="BI2765">
        <v>240.89</v>
      </c>
      <c r="BJ2765">
        <v>1109.6099999999999</v>
      </c>
      <c r="BK2765">
        <v>5349.21</v>
      </c>
      <c r="BL2765">
        <v>2</v>
      </c>
      <c r="BM2765"/>
      <c r="BN2765"/>
      <c r="BO2765"/>
      <c r="BP2765"/>
      <c r="BQ2765"/>
      <c r="BR2765"/>
      <c r="BS2765"/>
      <c r="BT2765"/>
      <c r="BU2765"/>
      <c r="BV2765">
        <v>0</v>
      </c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>
        <v>4514.4000000000005</v>
      </c>
      <c r="CJ2765">
        <v>21.75</v>
      </c>
      <c r="CK2765"/>
      <c r="CL2765"/>
      <c r="CM2765"/>
      <c r="CN2765"/>
      <c r="CO2765">
        <v>21.779999999999887</v>
      </c>
      <c r="CP2765">
        <v>0</v>
      </c>
      <c r="CQ2765">
        <v>31</v>
      </c>
      <c r="CR2765">
        <v>-168.9403776632505</v>
      </c>
      <c r="CS2765">
        <v>5.6843418860808015E-13</v>
      </c>
      <c r="CT2765">
        <v>-10.020581539855357</v>
      </c>
      <c r="CU2765">
        <v>0</v>
      </c>
      <c r="CV2765">
        <v>0</v>
      </c>
      <c r="CW2765"/>
      <c r="CX2765"/>
      <c r="CY2765"/>
      <c r="CZ2765">
        <v>0</v>
      </c>
      <c r="DA2765">
        <v>0</v>
      </c>
      <c r="DB2765">
        <v>0</v>
      </c>
      <c r="DC2765"/>
      <c r="DD2765"/>
      <c r="DE2765">
        <v>0</v>
      </c>
      <c r="DF2765">
        <v>0</v>
      </c>
      <c r="DG2765">
        <v>0</v>
      </c>
      <c r="DH2765">
        <v>0</v>
      </c>
      <c r="DI2765">
        <v>0</v>
      </c>
      <c r="DJ2765"/>
      <c r="DK2765">
        <v>0</v>
      </c>
      <c r="DL2765">
        <v>0</v>
      </c>
      <c r="DM2765"/>
      <c r="DN2765">
        <v>0</v>
      </c>
      <c r="DO2765">
        <v>0</v>
      </c>
      <c r="DP2765">
        <v>0</v>
      </c>
      <c r="DQ2765">
        <v>0</v>
      </c>
      <c r="DR2765">
        <v>-158.91979612339551</v>
      </c>
      <c r="DS2765"/>
      <c r="DT2765"/>
      <c r="DU2765">
        <v>3326.925518784034</v>
      </c>
      <c r="DV2765"/>
      <c r="DW2765">
        <v>0</v>
      </c>
      <c r="DX2765">
        <v>0</v>
      </c>
      <c r="DY2765">
        <v>-168.29999999999933</v>
      </c>
      <c r="DZ2765"/>
      <c r="EA2765">
        <v>190.07999999999998</v>
      </c>
      <c r="EB2765"/>
      <c r="EC2765">
        <v>-0.49933674018302554</v>
      </c>
      <c r="ED2765"/>
      <c r="EE2765">
        <v>0</v>
      </c>
      <c r="EF2765">
        <v>0</v>
      </c>
      <c r="EG2765"/>
      <c r="EH2765">
        <v>0</v>
      </c>
      <c r="EI2765">
        <v>155.3472685383413</v>
      </c>
      <c r="EJ2765">
        <v>34.509479356715616</v>
      </c>
      <c r="EK2765">
        <v>0</v>
      </c>
      <c r="EL2765">
        <v>0</v>
      </c>
      <c r="EM2765"/>
      <c r="EN2765"/>
      <c r="EO2765">
        <v>0</v>
      </c>
      <c r="EP2765">
        <v>0</v>
      </c>
      <c r="EQ2765"/>
      <c r="ER2765">
        <v>0</v>
      </c>
      <c r="ES2765"/>
      <c r="ET2765">
        <v>0</v>
      </c>
      <c r="EU2765"/>
      <c r="EV2765"/>
      <c r="EW2765"/>
      <c r="EX2765"/>
      <c r="EY2765"/>
      <c r="EZ2765"/>
      <c r="FA2765"/>
      <c r="FB2765">
        <v>0</v>
      </c>
      <c r="FC2765"/>
      <c r="FD2765">
        <v>22.8</v>
      </c>
      <c r="FE2765"/>
      <c r="FF2765"/>
      <c r="FG2765">
        <v>22.8</v>
      </c>
      <c r="FH2765"/>
      <c r="FI2765"/>
      <c r="FJ2765">
        <v>0</v>
      </c>
      <c r="FK2765">
        <v>0</v>
      </c>
      <c r="FL2765"/>
      <c r="FM2765"/>
      <c r="FN2765">
        <v>0</v>
      </c>
      <c r="FO2765"/>
      <c r="FP2765"/>
      <c r="FQ2765"/>
      <c r="FR2765">
        <v>0</v>
      </c>
      <c r="FS2765">
        <v>155</v>
      </c>
      <c r="FT2765"/>
      <c r="FU2765"/>
      <c r="FV2765"/>
      <c r="FW2765"/>
      <c r="FX2765">
        <v>0</v>
      </c>
      <c r="FY2765">
        <v>-66.406452490739895</v>
      </c>
      <c r="FZ2765"/>
      <c r="GA2765">
        <v>-66.406452490739895</v>
      </c>
      <c r="GB2765"/>
      <c r="GC2765">
        <v>0</v>
      </c>
      <c r="GD2765">
        <v>0</v>
      </c>
      <c r="GE2765">
        <v>0</v>
      </c>
      <c r="GF2765">
        <v>0</v>
      </c>
    </row>
    <row r="2766" spans="1:188" ht="14.5" hidden="1" customHeight="1">
      <c r="A2766">
        <v>2821</v>
      </c>
      <c r="B2766" t="s">
        <v>3962</v>
      </c>
      <c r="C2766" t="s">
        <v>2985</v>
      </c>
      <c r="D2766" t="s">
        <v>1922</v>
      </c>
      <c r="E2766" t="s">
        <v>223</v>
      </c>
      <c r="F2766" t="s">
        <v>2163</v>
      </c>
      <c r="G2766" t="s">
        <v>2163</v>
      </c>
      <c r="H2766" t="s">
        <v>2163</v>
      </c>
      <c r="I2766" t="s">
        <v>2986</v>
      </c>
      <c r="J2766" t="s">
        <v>3938</v>
      </c>
      <c r="K2766">
        <v>45717</v>
      </c>
      <c r="L2766">
        <v>0</v>
      </c>
      <c r="M2766">
        <v>0</v>
      </c>
      <c r="N2766">
        <v>0.19400000000000001</v>
      </c>
      <c r="O2766">
        <v>0.19400000000000001</v>
      </c>
      <c r="P2766">
        <v>0.19400000000000001</v>
      </c>
      <c r="Q2766">
        <v>0.19400000000000001</v>
      </c>
      <c r="R2766"/>
      <c r="S2766">
        <v>1058.98</v>
      </c>
      <c r="T2766">
        <v>448.35</v>
      </c>
      <c r="U2766"/>
      <c r="V2766">
        <v>292.42202000000003</v>
      </c>
      <c r="W2766">
        <v>292.42202000000003</v>
      </c>
      <c r="X2766">
        <v>282.34372000000002</v>
      </c>
      <c r="Y2766">
        <v>0</v>
      </c>
      <c r="Z2766">
        <v>9.1347777606499641</v>
      </c>
      <c r="AA2766">
        <v>0</v>
      </c>
      <c r="AB2766">
        <v>0</v>
      </c>
      <c r="AC2766">
        <v>2.7395051332930871</v>
      </c>
      <c r="AD2766">
        <v>0</v>
      </c>
      <c r="AE2766">
        <v>155.43679326019461</v>
      </c>
      <c r="AF2766">
        <v>77.99031245397606</v>
      </c>
      <c r="AG2766">
        <v>4.0359767879392452</v>
      </c>
      <c r="AH2766">
        <v>0</v>
      </c>
      <c r="AI2766">
        <v>4.6525674387889009E-3</v>
      </c>
      <c r="AJ2766">
        <v>0</v>
      </c>
      <c r="AK2766">
        <v>2.521636404409235</v>
      </c>
      <c r="AL2766">
        <v>2.0702891483058696</v>
      </c>
      <c r="AM2766"/>
      <c r="AN2766">
        <v>0.18344731313531965</v>
      </c>
      <c r="AO2766">
        <v>4.5100875782360665</v>
      </c>
      <c r="AP2766">
        <v>20.70019823344122</v>
      </c>
      <c r="AQ2766">
        <v>0</v>
      </c>
      <c r="AR2766">
        <v>0</v>
      </c>
      <c r="AS2766">
        <v>8.3579017735137991E-14</v>
      </c>
      <c r="AT2766">
        <v>0</v>
      </c>
      <c r="AU2766">
        <v>0</v>
      </c>
      <c r="AV2766">
        <v>0.43173304239947674</v>
      </c>
      <c r="AW2766">
        <v>-3.4274285262451652E-2</v>
      </c>
      <c r="AX2766">
        <v>0</v>
      </c>
      <c r="AY2766">
        <v>1.4226637480634352</v>
      </c>
      <c r="AZ2766">
        <v>0</v>
      </c>
      <c r="BA2766"/>
      <c r="BB2766">
        <v>-5.4855349693350224</v>
      </c>
      <c r="BC2766">
        <v>4.5190868525311449</v>
      </c>
      <c r="BD2766">
        <v>1.569320604209028</v>
      </c>
      <c r="BE2766">
        <v>0.17790736790932135</v>
      </c>
      <c r="BF2766">
        <v>1.1346723961777032</v>
      </c>
      <c r="BG2766">
        <v>6.1883027920600044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/>
      <c r="BN2766"/>
      <c r="BO2766"/>
      <c r="BP2766"/>
      <c r="BQ2766"/>
      <c r="BR2766"/>
      <c r="BS2766"/>
      <c r="BT2766"/>
      <c r="BU2766"/>
      <c r="BV2766">
        <v>87.060515614332118</v>
      </c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>
        <v>276.5222</v>
      </c>
      <c r="CJ2766">
        <v>-15.929820000000007</v>
      </c>
      <c r="CK2766"/>
      <c r="CL2766"/>
      <c r="CM2766"/>
      <c r="CN2766"/>
      <c r="CO2766">
        <v>-4.2156200000000039</v>
      </c>
      <c r="CP2766">
        <v>-5.8626800000000054</v>
      </c>
      <c r="CQ2766">
        <v>31</v>
      </c>
      <c r="CR2766">
        <v>-10.910184104576715</v>
      </c>
      <c r="CS2766">
        <v>0</v>
      </c>
      <c r="CT2766">
        <v>-0.2393518166686448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1.1077990423341504</v>
      </c>
      <c r="DD2766">
        <v>1.6117245261587865E-2</v>
      </c>
      <c r="DE2766">
        <v>2.5270524709134212E-3</v>
      </c>
      <c r="DF2766">
        <v>2.2291125753391761E-2</v>
      </c>
      <c r="DG2766">
        <v>8.7900608306490824E-2</v>
      </c>
      <c r="DH2766">
        <v>0</v>
      </c>
      <c r="DI2766">
        <v>-0.84724213029729567</v>
      </c>
      <c r="DJ2766"/>
      <c r="DK2766">
        <v>0</v>
      </c>
      <c r="DL2766">
        <v>-3.9796030979375591E-4</v>
      </c>
      <c r="DM2766">
        <v>5.3820738380324862E-2</v>
      </c>
      <c r="DN2766">
        <v>0</v>
      </c>
      <c r="DO2766">
        <v>-0.24453204747267945</v>
      </c>
      <c r="DP2766">
        <v>-1.3623894717242679E-2</v>
      </c>
      <c r="DQ2766">
        <v>0</v>
      </c>
      <c r="DR2766">
        <v>-10.330182761777381</v>
      </c>
      <c r="DS2766"/>
      <c r="DT2766"/>
      <c r="DU2766"/>
      <c r="DV2766">
        <v>155.43679326019461</v>
      </c>
      <c r="DW2766">
        <v>0</v>
      </c>
      <c r="DX2766">
        <v>0</v>
      </c>
      <c r="DY2766">
        <v>-8.6330000000000009</v>
      </c>
      <c r="DZ2766">
        <v>-2.2988999999999971</v>
      </c>
      <c r="EA2766">
        <v>4.4173799999999996</v>
      </c>
      <c r="EB2766">
        <v>-3.5637800000000004</v>
      </c>
      <c r="EC2766">
        <v>-2.3329437707928946E-2</v>
      </c>
      <c r="ED2766">
        <v>-4.914036899699016</v>
      </c>
      <c r="EE2766">
        <v>-9.8880221323538992E-2</v>
      </c>
      <c r="EF2766">
        <v>-1.1209640571072779E-2</v>
      </c>
      <c r="EG2766">
        <v>-7.1493777219799631E-2</v>
      </c>
      <c r="EH2766">
        <v>-0.38991443052159452</v>
      </c>
      <c r="EI2766">
        <v>3.7106280500081663</v>
      </c>
      <c r="EJ2766">
        <v>0.80845880252297864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.76288971076959022</v>
      </c>
      <c r="EQ2766">
        <v>3.1965940720869828</v>
      </c>
      <c r="ER2766">
        <v>1.3714443519470429E-9</v>
      </c>
      <c r="ES2766">
        <v>1.4285808827529464E-9</v>
      </c>
      <c r="ET2766">
        <v>-0.11044360710596712</v>
      </c>
      <c r="EU2766">
        <v>-0.35102450929819895</v>
      </c>
      <c r="EV2766">
        <v>-0.76720454676722882</v>
      </c>
      <c r="EW2766">
        <v>-3.7028485953375379E-2</v>
      </c>
      <c r="EX2766">
        <v>0</v>
      </c>
      <c r="EY2766">
        <v>0.83282358682625646</v>
      </c>
      <c r="EZ2766">
        <v>-2.6812703482986255E-2</v>
      </c>
      <c r="FA2766">
        <v>0</v>
      </c>
      <c r="FB2766">
        <v>0</v>
      </c>
      <c r="FC2766">
        <v>0</v>
      </c>
      <c r="FD2766"/>
      <c r="FE2766">
        <v>1037.25</v>
      </c>
      <c r="FF2766">
        <v>418.13</v>
      </c>
      <c r="FG2766"/>
      <c r="FH2766">
        <v>1037.25</v>
      </c>
      <c r="FI2766">
        <v>418.13</v>
      </c>
      <c r="FJ2766">
        <v>0</v>
      </c>
      <c r="FK2766"/>
      <c r="FL2766">
        <v>0</v>
      </c>
      <c r="FM2766">
        <v>0</v>
      </c>
      <c r="FN2766"/>
      <c r="FO2766">
        <v>0</v>
      </c>
      <c r="FP2766">
        <v>0</v>
      </c>
      <c r="FQ2766"/>
      <c r="FR2766">
        <v>0</v>
      </c>
      <c r="FS2766">
        <v>155</v>
      </c>
      <c r="FT2766">
        <v>0</v>
      </c>
      <c r="FU2766">
        <v>0</v>
      </c>
      <c r="FV2766">
        <v>0</v>
      </c>
      <c r="FW2766"/>
      <c r="FX2766">
        <v>0</v>
      </c>
      <c r="FY2766">
        <v>-46.484516743517901</v>
      </c>
      <c r="FZ2766"/>
      <c r="GA2766">
        <v>-66.406452490739895</v>
      </c>
      <c r="GB2766"/>
      <c r="GC2766">
        <v>0</v>
      </c>
      <c r="GD2766">
        <v>0</v>
      </c>
      <c r="GE2766">
        <v>0</v>
      </c>
      <c r="GF2766">
        <v>0</v>
      </c>
    </row>
    <row r="2767" spans="1:188" ht="14.5" hidden="1" customHeight="1">
      <c r="A2767">
        <v>2822</v>
      </c>
      <c r="B2767" t="s">
        <v>3962</v>
      </c>
      <c r="C2767" t="s">
        <v>2985</v>
      </c>
      <c r="D2767" t="s">
        <v>1922</v>
      </c>
      <c r="E2767" t="s">
        <v>223</v>
      </c>
      <c r="F2767" t="s">
        <v>2163</v>
      </c>
      <c r="G2767" t="s">
        <v>2163</v>
      </c>
      <c r="H2767" t="s">
        <v>2163</v>
      </c>
      <c r="I2767" t="s">
        <v>3946</v>
      </c>
      <c r="J2767" t="s">
        <v>3938</v>
      </c>
      <c r="K2767">
        <v>45717</v>
      </c>
      <c r="L2767">
        <v>0</v>
      </c>
      <c r="M2767">
        <v>0</v>
      </c>
      <c r="N2767">
        <v>12.757</v>
      </c>
      <c r="O2767">
        <v>12.757</v>
      </c>
      <c r="P2767">
        <v>12.757</v>
      </c>
      <c r="Q2767">
        <v>12.757</v>
      </c>
      <c r="R2767"/>
      <c r="S2767">
        <v>295.29000000000002</v>
      </c>
      <c r="T2767">
        <v>280.07</v>
      </c>
      <c r="U2767"/>
      <c r="V2767">
        <v>7339.8675199999998</v>
      </c>
      <c r="W2767">
        <v>7339.8675199999998</v>
      </c>
      <c r="X2767">
        <v>6977.9514300000001</v>
      </c>
      <c r="Y2767">
        <v>0</v>
      </c>
      <c r="Z2767">
        <v>600.68226748768859</v>
      </c>
      <c r="AA2767">
        <v>0</v>
      </c>
      <c r="AB2767">
        <v>0</v>
      </c>
      <c r="AC2767">
        <v>36.028371727771308</v>
      </c>
      <c r="AD2767">
        <v>0</v>
      </c>
      <c r="AE2767">
        <v>2044.2341975467007</v>
      </c>
      <c r="AF2767">
        <v>2981.6663149585661</v>
      </c>
      <c r="AG2767">
        <v>265.39667981309765</v>
      </c>
      <c r="AH2767">
        <v>0</v>
      </c>
      <c r="AI2767">
        <v>0.30594228255994849</v>
      </c>
      <c r="AJ2767">
        <v>0</v>
      </c>
      <c r="AK2767">
        <v>70.619253676871239</v>
      </c>
      <c r="AL2767">
        <v>136.13751889143288</v>
      </c>
      <c r="AM2767"/>
      <c r="AN2767">
        <v>12.063079245707591</v>
      </c>
      <c r="AO2767">
        <v>59.314626016038787</v>
      </c>
      <c r="AP2767">
        <v>272.24019689746513</v>
      </c>
      <c r="AQ2767">
        <v>0</v>
      </c>
      <c r="AR2767">
        <v>0</v>
      </c>
      <c r="AS2767">
        <v>5.495966645603893E-12</v>
      </c>
      <c r="AT2767">
        <v>0</v>
      </c>
      <c r="AU2767">
        <v>0</v>
      </c>
      <c r="AV2767">
        <v>28.389785679846003</v>
      </c>
      <c r="AW2767">
        <v>-2.2537992633664725</v>
      </c>
      <c r="AX2767">
        <v>0</v>
      </c>
      <c r="AY2767">
        <v>93.551141412604352</v>
      </c>
      <c r="AZ2767">
        <v>0</v>
      </c>
      <c r="BA2767"/>
      <c r="BB2767">
        <v>-225.45013855591125</v>
      </c>
      <c r="BC2767">
        <v>59.433084270218203</v>
      </c>
      <c r="BD2767">
        <v>103.19496364894108</v>
      </c>
      <c r="BE2767">
        <v>11.698785012470166</v>
      </c>
      <c r="BF2767">
        <v>74.613483288860607</v>
      </c>
      <c r="BG2767">
        <v>406.92875627994573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/>
      <c r="BN2767"/>
      <c r="BO2767"/>
      <c r="BP2767"/>
      <c r="BQ2767"/>
      <c r="BR2767"/>
      <c r="BS2767"/>
      <c r="BT2767"/>
      <c r="BU2767"/>
      <c r="BV2767">
        <v>3578.1023031887839</v>
      </c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>
        <v>6979.5923999999995</v>
      </c>
      <c r="CJ2767">
        <v>-360.3051200000009</v>
      </c>
      <c r="CK2767"/>
      <c r="CL2767"/>
      <c r="CM2767"/>
      <c r="CN2767"/>
      <c r="CO2767">
        <v>-156.65596000000036</v>
      </c>
      <c r="CP2767">
        <v>-205.26012999999966</v>
      </c>
      <c r="CQ2767">
        <v>31</v>
      </c>
      <c r="CR2767">
        <v>-315.12452813905111</v>
      </c>
      <c r="CS2767">
        <v>1.4210854715202004E-14</v>
      </c>
      <c r="CT2767">
        <v>-3.1478532216378312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42.352530517420746</v>
      </c>
      <c r="DD2767">
        <v>1.0598334938251384</v>
      </c>
      <c r="DE2767">
        <v>0.16617323902805303</v>
      </c>
      <c r="DF2767">
        <v>1.4658138723506084</v>
      </c>
      <c r="DG2767">
        <v>5.7801446400304144</v>
      </c>
      <c r="DH2767">
        <v>0</v>
      </c>
      <c r="DI2767">
        <v>-55.712720908260849</v>
      </c>
      <c r="DJ2767"/>
      <c r="DK2767">
        <v>0</v>
      </c>
      <c r="DL2767">
        <v>-2.6168967381644037E-2</v>
      </c>
      <c r="DM2767">
        <v>3.5391296882361303</v>
      </c>
      <c r="DN2767">
        <v>0</v>
      </c>
      <c r="DO2767">
        <v>-16.079872833035935</v>
      </c>
      <c r="DP2767">
        <v>-0.89587641705085019</v>
      </c>
      <c r="DQ2767">
        <v>0</v>
      </c>
      <c r="DR2767">
        <v>-259.08251271366839</v>
      </c>
      <c r="DS2767"/>
      <c r="DT2767"/>
      <c r="DU2767"/>
      <c r="DV2767">
        <v>2044.2341975467007</v>
      </c>
      <c r="DW2767">
        <v>0</v>
      </c>
      <c r="DX2767">
        <v>0</v>
      </c>
      <c r="DY2767">
        <v>-209.3423700000005</v>
      </c>
      <c r="DZ2767">
        <v>-106.26580999999968</v>
      </c>
      <c r="EA2767">
        <v>52.686409999999995</v>
      </c>
      <c r="EB2767">
        <v>-98.994319999999988</v>
      </c>
      <c r="EC2767">
        <v>-0.30681818230641511</v>
      </c>
      <c r="ED2767">
        <v>-187.86972167783637</v>
      </c>
      <c r="EE2767">
        <v>-6.5021390898164269</v>
      </c>
      <c r="EF2767">
        <v>-0.73712054002667748</v>
      </c>
      <c r="EG2767">
        <v>-4.7012686391390925</v>
      </c>
      <c r="EH2767">
        <v>-25.639888609092683</v>
      </c>
      <c r="EI2767">
        <v>48.800600823016524</v>
      </c>
      <c r="EJ2767">
        <v>10.632483447201675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50.165897114884856</v>
      </c>
      <c r="EQ2767">
        <v>210.20077617326615</v>
      </c>
      <c r="ER2767">
        <v>9.0183070091692915E-8</v>
      </c>
      <c r="ES2767">
        <v>9.3940238769481108E-8</v>
      </c>
      <c r="ET2767">
        <v>-7.2625211126331024</v>
      </c>
      <c r="EU2767">
        <v>-23.082575593387219</v>
      </c>
      <c r="EV2767">
        <v>-50.449630943863596</v>
      </c>
      <c r="EW2767">
        <v>-2.4349092541608783</v>
      </c>
      <c r="EX2767">
        <v>0</v>
      </c>
      <c r="EY2767">
        <v>54.764590191456456</v>
      </c>
      <c r="EZ2767">
        <v>-1.7631425687239926</v>
      </c>
      <c r="FA2767">
        <v>0</v>
      </c>
      <c r="FB2767">
        <v>0</v>
      </c>
      <c r="FC2767">
        <v>0</v>
      </c>
      <c r="FD2767"/>
      <c r="FE2767">
        <v>283.01</v>
      </c>
      <c r="FF2767">
        <v>263.98</v>
      </c>
      <c r="FG2767"/>
      <c r="FH2767">
        <v>283.01</v>
      </c>
      <c r="FI2767">
        <v>263.98</v>
      </c>
      <c r="FJ2767">
        <v>0</v>
      </c>
      <c r="FK2767"/>
      <c r="FL2767">
        <v>0</v>
      </c>
      <c r="FM2767">
        <v>0</v>
      </c>
      <c r="FN2767"/>
      <c r="FO2767">
        <v>0</v>
      </c>
      <c r="FP2767">
        <v>0</v>
      </c>
      <c r="FQ2767"/>
      <c r="FR2767">
        <v>0</v>
      </c>
      <c r="FS2767">
        <v>155</v>
      </c>
      <c r="FT2767">
        <v>0</v>
      </c>
      <c r="FU2767">
        <v>0</v>
      </c>
      <c r="FV2767">
        <v>0</v>
      </c>
      <c r="FW2767"/>
      <c r="FX2767">
        <v>0</v>
      </c>
      <c r="FY2767">
        <v>-46.484516743517901</v>
      </c>
      <c r="FZ2767"/>
      <c r="GA2767">
        <v>-66.406452490739895</v>
      </c>
      <c r="GB2767"/>
      <c r="GC2767">
        <v>0</v>
      </c>
      <c r="GD2767">
        <v>0</v>
      </c>
      <c r="GE2767">
        <v>0</v>
      </c>
      <c r="GF2767">
        <v>0</v>
      </c>
    </row>
    <row r="2768" spans="1:188" ht="14.5" hidden="1" customHeight="1">
      <c r="A2768">
        <v>2823</v>
      </c>
      <c r="B2768" t="s">
        <v>3962</v>
      </c>
      <c r="C2768" t="s">
        <v>2985</v>
      </c>
      <c r="D2768" t="s">
        <v>1922</v>
      </c>
      <c r="E2768" t="s">
        <v>223</v>
      </c>
      <c r="F2768" t="s">
        <v>2163</v>
      </c>
      <c r="G2768" t="s">
        <v>2163</v>
      </c>
      <c r="H2768" t="s">
        <v>2163</v>
      </c>
      <c r="I2768" t="s">
        <v>2163</v>
      </c>
      <c r="J2768" t="s">
        <v>3938</v>
      </c>
      <c r="K2768">
        <v>45717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/>
      <c r="S2768"/>
      <c r="T2768"/>
      <c r="U2768"/>
      <c r="V2768"/>
      <c r="W2768"/>
      <c r="X2768"/>
      <c r="Y2768"/>
      <c r="Z2768"/>
      <c r="AA2768">
        <v>0</v>
      </c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>
        <v>0</v>
      </c>
      <c r="BA2768"/>
      <c r="BB2768"/>
      <c r="BC2768"/>
      <c r="BD2768"/>
      <c r="BE2768"/>
      <c r="BF2768"/>
      <c r="BG2768"/>
      <c r="BH2768"/>
      <c r="BI2768">
        <v>87.86</v>
      </c>
      <c r="BJ2768">
        <v>404.73</v>
      </c>
      <c r="BK2768">
        <v>1561.86</v>
      </c>
      <c r="BL2768">
        <v>7</v>
      </c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>
        <v>-0.03</v>
      </c>
      <c r="CK2768"/>
      <c r="CL2768"/>
      <c r="CM2768"/>
      <c r="CN2768"/>
      <c r="CO2768">
        <v>0</v>
      </c>
      <c r="CP2768">
        <v>0</v>
      </c>
      <c r="CQ2768">
        <v>31</v>
      </c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>
        <v>0</v>
      </c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>
        <v>0</v>
      </c>
      <c r="FK2768"/>
      <c r="FL2768"/>
      <c r="FM2768"/>
      <c r="FN2768"/>
      <c r="FO2768"/>
      <c r="FP2768"/>
      <c r="FQ2768"/>
      <c r="FR2768"/>
      <c r="FS2768">
        <v>155</v>
      </c>
      <c r="FT2768"/>
      <c r="FU2768"/>
      <c r="FV2768"/>
      <c r="FW2768"/>
      <c r="FX2768">
        <v>0</v>
      </c>
      <c r="FY2768">
        <v>-46.484516743517901</v>
      </c>
      <c r="FZ2768"/>
      <c r="GA2768">
        <v>-66.406452490739895</v>
      </c>
      <c r="GB2768"/>
      <c r="GC2768">
        <v>0</v>
      </c>
      <c r="GD2768">
        <v>0</v>
      </c>
      <c r="GE2768">
        <v>0</v>
      </c>
      <c r="GF2768">
        <v>0</v>
      </c>
    </row>
    <row r="2769" spans="1:188" ht="14.5" hidden="1" customHeight="1">
      <c r="A2769">
        <v>2824</v>
      </c>
      <c r="B2769" t="s">
        <v>3962</v>
      </c>
      <c r="C2769" t="s">
        <v>2985</v>
      </c>
      <c r="D2769" t="s">
        <v>1922</v>
      </c>
      <c r="E2769" t="s">
        <v>223</v>
      </c>
      <c r="F2769" t="s">
        <v>2163</v>
      </c>
      <c r="G2769" t="s">
        <v>2163</v>
      </c>
      <c r="H2769" t="s">
        <v>2163</v>
      </c>
      <c r="I2769" t="s">
        <v>2989</v>
      </c>
      <c r="J2769" t="s">
        <v>3938</v>
      </c>
      <c r="K2769">
        <v>45717</v>
      </c>
      <c r="L2769">
        <v>0</v>
      </c>
      <c r="M2769">
        <v>0</v>
      </c>
      <c r="N2769">
        <v>0.47099999999999997</v>
      </c>
      <c r="O2769">
        <v>0.47099999999999997</v>
      </c>
      <c r="P2769">
        <v>0.47099999999999997</v>
      </c>
      <c r="Q2769">
        <v>0.47099999999999997</v>
      </c>
      <c r="R2769"/>
      <c r="S2769">
        <v>677.13</v>
      </c>
      <c r="T2769">
        <v>280.07</v>
      </c>
      <c r="U2769"/>
      <c r="V2769">
        <v>450.84119999999996</v>
      </c>
      <c r="W2769">
        <v>450.84119999999996</v>
      </c>
      <c r="X2769">
        <v>435.25581</v>
      </c>
      <c r="Y2769">
        <v>0</v>
      </c>
      <c r="Z2769">
        <v>22.177733635392435</v>
      </c>
      <c r="AA2769">
        <v>0</v>
      </c>
      <c r="AB2769">
        <v>0</v>
      </c>
      <c r="AC2769">
        <v>3.9906003959661986</v>
      </c>
      <c r="AD2769">
        <v>0</v>
      </c>
      <c r="AE2769">
        <v>226.42493698624239</v>
      </c>
      <c r="AF2769">
        <v>110.08582224233633</v>
      </c>
      <c r="AG2769">
        <v>9.7986859129865174</v>
      </c>
      <c r="AH2769">
        <v>0</v>
      </c>
      <c r="AI2769">
        <v>1.1295666307575116E-2</v>
      </c>
      <c r="AJ2769">
        <v>0</v>
      </c>
      <c r="AK2769">
        <v>4.364721808005223</v>
      </c>
      <c r="AL2769">
        <v>5.0263205610931161</v>
      </c>
      <c r="AM2769"/>
      <c r="AN2769">
        <v>0.44537981694193579</v>
      </c>
      <c r="AO2769">
        <v>6.5698492247913292</v>
      </c>
      <c r="AP2769">
        <v>30.154010805116414</v>
      </c>
      <c r="AQ2769">
        <v>0</v>
      </c>
      <c r="AR2769">
        <v>0</v>
      </c>
      <c r="AS2769">
        <v>2.0291606883118551E-13</v>
      </c>
      <c r="AT2769">
        <v>0</v>
      </c>
      <c r="AU2769">
        <v>0</v>
      </c>
      <c r="AV2769">
        <v>1.048176613248214</v>
      </c>
      <c r="AW2769">
        <v>-8.3212311126880031E-2</v>
      </c>
      <c r="AX2769">
        <v>0</v>
      </c>
      <c r="AY2769">
        <v>3.453992914112773</v>
      </c>
      <c r="AZ2769">
        <v>0</v>
      </c>
      <c r="BA2769"/>
      <c r="BB2769">
        <v>-8.3238234114473766</v>
      </c>
      <c r="BC2769">
        <v>6.582960394621086</v>
      </c>
      <c r="BD2769">
        <v>3.8100515700126398</v>
      </c>
      <c r="BE2769">
        <v>0.43192974373861004</v>
      </c>
      <c r="BF2769">
        <v>2.7547974154623613</v>
      </c>
      <c r="BG2769">
        <v>15.02417842814568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/>
      <c r="BN2769"/>
      <c r="BO2769"/>
      <c r="BP2769"/>
      <c r="BQ2769"/>
      <c r="BR2769"/>
      <c r="BS2769"/>
      <c r="BT2769"/>
      <c r="BU2769"/>
      <c r="BV2769">
        <v>132.10677939969563</v>
      </c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>
        <v>434.33170000000001</v>
      </c>
      <c r="CJ2769">
        <v>-16.539499999999919</v>
      </c>
      <c r="CK2769"/>
      <c r="CL2769"/>
      <c r="CM2769"/>
      <c r="CN2769"/>
      <c r="CO2769">
        <v>-8.0069999999999997</v>
      </c>
      <c r="CP2769">
        <v>-7.5783899999999882</v>
      </c>
      <c r="CQ2769">
        <v>31</v>
      </c>
      <c r="CR2769">
        <v>-18.228427522266486</v>
      </c>
      <c r="CS2769">
        <v>-1.865174681370263E-14</v>
      </c>
      <c r="CT2769">
        <v>-0.34866416179506032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1.5636938052602574</v>
      </c>
      <c r="DD2769">
        <v>3.9130012980453266E-2</v>
      </c>
      <c r="DE2769">
        <v>6.1352665659804573E-3</v>
      </c>
      <c r="DF2769">
        <v>5.4119176442513073E-2</v>
      </c>
      <c r="DG2769">
        <v>0.21340817789874755</v>
      </c>
      <c r="DH2769">
        <v>0</v>
      </c>
      <c r="DI2769">
        <v>-2.0569641410826067</v>
      </c>
      <c r="DJ2769"/>
      <c r="DK2769">
        <v>0</v>
      </c>
      <c r="DL2769">
        <v>-9.6618198924154283E-4</v>
      </c>
      <c r="DM2769">
        <v>0.13066787513986178</v>
      </c>
      <c r="DN2769">
        <v>0</v>
      </c>
      <c r="DO2769">
        <v>-0.59368347608057748</v>
      </c>
      <c r="DP2769">
        <v>-3.3076569133099476E-2</v>
      </c>
      <c r="DQ2769">
        <v>0</v>
      </c>
      <c r="DR2769">
        <v>-15.926862960850494</v>
      </c>
      <c r="DS2769"/>
      <c r="DT2769"/>
      <c r="DU2769"/>
      <c r="DV2769">
        <v>226.42493698624239</v>
      </c>
      <c r="DW2769">
        <v>0</v>
      </c>
      <c r="DX2769">
        <v>0</v>
      </c>
      <c r="DY2769">
        <v>-14.341950000000004</v>
      </c>
      <c r="DZ2769">
        <v>-3.9234299999999993</v>
      </c>
      <c r="EA2769">
        <v>6.3349499999999992</v>
      </c>
      <c r="EB2769">
        <v>-3.6549599999999995</v>
      </c>
      <c r="EC2769">
        <v>-3.3984015960271563E-2</v>
      </c>
      <c r="ED2769">
        <v>-6.9363203660939821</v>
      </c>
      <c r="EE2769">
        <v>-0.2400648672339529</v>
      </c>
      <c r="EF2769">
        <v>-2.7215158293687002E-2</v>
      </c>
      <c r="EG2769">
        <v>-0.1735750983016785</v>
      </c>
      <c r="EH2769">
        <v>-0.94664792152407728</v>
      </c>
      <c r="EI2769">
        <v>5.4052776235231796</v>
      </c>
      <c r="EJ2769">
        <v>1.1776827710979059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1.8521703802704998</v>
      </c>
      <c r="EQ2769">
        <v>7.7608031337781886</v>
      </c>
      <c r="ER2769">
        <v>3.3296406689023565E-9</v>
      </c>
      <c r="ES2769">
        <v>3.4683587411166893E-9</v>
      </c>
      <c r="ET2769">
        <v>-0.26813886055108482</v>
      </c>
      <c r="EU2769">
        <v>-0.85222960762603872</v>
      </c>
      <c r="EV2769">
        <v>-1.8626460903472408</v>
      </c>
      <c r="EW2769">
        <v>-8.9899056103298181E-2</v>
      </c>
      <c r="EX2769">
        <v>0</v>
      </c>
      <c r="EY2769">
        <v>2.0219582958513751</v>
      </c>
      <c r="EZ2769">
        <v>-6.5096821342714106E-2</v>
      </c>
      <c r="FA2769">
        <v>0</v>
      </c>
      <c r="FB2769">
        <v>0</v>
      </c>
      <c r="FC2769">
        <v>0</v>
      </c>
      <c r="FD2769"/>
      <c r="FE2769">
        <v>660.13</v>
      </c>
      <c r="FF2769">
        <v>263.98</v>
      </c>
      <c r="FG2769"/>
      <c r="FH2769">
        <v>660.13</v>
      </c>
      <c r="FI2769">
        <v>263.98</v>
      </c>
      <c r="FJ2769">
        <v>0</v>
      </c>
      <c r="FK2769"/>
      <c r="FL2769">
        <v>0</v>
      </c>
      <c r="FM2769">
        <v>0</v>
      </c>
      <c r="FN2769"/>
      <c r="FO2769">
        <v>0</v>
      </c>
      <c r="FP2769">
        <v>0</v>
      </c>
      <c r="FQ2769"/>
      <c r="FR2769">
        <v>0</v>
      </c>
      <c r="FS2769">
        <v>155</v>
      </c>
      <c r="FT2769">
        <v>0</v>
      </c>
      <c r="FU2769">
        <v>0</v>
      </c>
      <c r="FV2769">
        <v>0</v>
      </c>
      <c r="FW2769"/>
      <c r="FX2769">
        <v>0</v>
      </c>
      <c r="FY2769">
        <v>-46.484516743517901</v>
      </c>
      <c r="FZ2769"/>
      <c r="GA2769">
        <v>-66.406452490739895</v>
      </c>
      <c r="GB2769"/>
      <c r="GC2769">
        <v>0</v>
      </c>
      <c r="GD2769">
        <v>0</v>
      </c>
      <c r="GE2769">
        <v>0</v>
      </c>
      <c r="GF2769">
        <v>0</v>
      </c>
    </row>
    <row r="2770" spans="1:188" ht="14.5" hidden="1" customHeight="1">
      <c r="A2770">
        <v>2825</v>
      </c>
      <c r="B2770" t="s">
        <v>3962</v>
      </c>
      <c r="C2770" t="s">
        <v>3937</v>
      </c>
      <c r="D2770" t="s">
        <v>1923</v>
      </c>
      <c r="E2770" t="s">
        <v>3947</v>
      </c>
      <c r="F2770" t="s">
        <v>2163</v>
      </c>
      <c r="G2770" t="s">
        <v>2163</v>
      </c>
      <c r="H2770" t="s">
        <v>2163</v>
      </c>
      <c r="I2770" t="s">
        <v>2163</v>
      </c>
      <c r="J2770" t="s">
        <v>3938</v>
      </c>
      <c r="K2770">
        <v>45717</v>
      </c>
      <c r="L2770">
        <v>0</v>
      </c>
      <c r="M2770">
        <v>0</v>
      </c>
      <c r="N2770">
        <v>5535.5789999999997</v>
      </c>
      <c r="O2770">
        <v>5535.5789999999997</v>
      </c>
      <c r="P2770">
        <v>5535.5789999999997</v>
      </c>
      <c r="Q2770">
        <v>5535.5789999999997</v>
      </c>
      <c r="R2770"/>
      <c r="S2770">
        <v>402.68</v>
      </c>
      <c r="T2770">
        <v>294.08999999999997</v>
      </c>
      <c r="U2770"/>
      <c r="V2770">
        <v>3857025.3798299995</v>
      </c>
      <c r="W2770">
        <v>3857025.3798299995</v>
      </c>
      <c r="X2770">
        <v>3686197.4118899996</v>
      </c>
      <c r="Y2770">
        <v>0</v>
      </c>
      <c r="Z2770">
        <v>260650.94815216991</v>
      </c>
      <c r="AA2770">
        <v>0</v>
      </c>
      <c r="AB2770">
        <v>0</v>
      </c>
      <c r="AC2770">
        <v>24427.846669650498</v>
      </c>
      <c r="AD2770">
        <v>0</v>
      </c>
      <c r="AE2770">
        <v>1386006.1994176474</v>
      </c>
      <c r="AF2770">
        <v>1371448.1778143379</v>
      </c>
      <c r="AG2770">
        <v>115162.20799898937</v>
      </c>
      <c r="AH2770">
        <v>0</v>
      </c>
      <c r="AI2770">
        <v>132.75595159919393</v>
      </c>
      <c r="AJ2770">
        <v>0</v>
      </c>
      <c r="AK2770">
        <v>36452.485431171706</v>
      </c>
      <c r="AL2770">
        <v>59073.449140669363</v>
      </c>
      <c r="AM2770"/>
      <c r="AN2770">
        <v>5234.4695577231932</v>
      </c>
      <c r="AO2770">
        <v>40215.80083183066</v>
      </c>
      <c r="AP2770">
        <v>184580.67043353265</v>
      </c>
      <c r="AQ2770">
        <v>0</v>
      </c>
      <c r="AR2770">
        <v>0</v>
      </c>
      <c r="AS2770">
        <v>2.3848363681198834E-9</v>
      </c>
      <c r="AT2770">
        <v>0</v>
      </c>
      <c r="AU2770">
        <v>0</v>
      </c>
      <c r="AV2770">
        <v>12319.032799549757</v>
      </c>
      <c r="AW2770">
        <v>-977.97945226204547</v>
      </c>
      <c r="AX2770">
        <v>0</v>
      </c>
      <c r="AY2770">
        <v>40594.162720831147</v>
      </c>
      <c r="AZ2770">
        <v>0</v>
      </c>
      <c r="BA2770"/>
      <c r="BB2770">
        <v>-102719.69222391845</v>
      </c>
      <c r="BC2770">
        <v>40296.043661676762</v>
      </c>
      <c r="BD2770">
        <v>44778.856602715496</v>
      </c>
      <c r="BE2770">
        <v>5076.3932461036757</v>
      </c>
      <c r="BF2770">
        <v>32376.642722479242</v>
      </c>
      <c r="BG2770">
        <v>176576.48959468416</v>
      </c>
      <c r="BH2770">
        <v>0</v>
      </c>
      <c r="BI2770">
        <v>42389.88</v>
      </c>
      <c r="BJ2770">
        <v>195278.41</v>
      </c>
      <c r="BK2770">
        <v>588216.48</v>
      </c>
      <c r="BL2770">
        <v>5111</v>
      </c>
      <c r="BM2770"/>
      <c r="BN2770"/>
      <c r="BO2770"/>
      <c r="BP2770"/>
      <c r="BQ2770"/>
      <c r="BR2770"/>
      <c r="BS2770"/>
      <c r="BT2770"/>
      <c r="BU2770"/>
      <c r="BV2770">
        <v>1630256.5599803207</v>
      </c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>
        <v>3686198.0777999996</v>
      </c>
      <c r="CJ2770">
        <v>-170827.33202999923</v>
      </c>
      <c r="CK2770"/>
      <c r="CL2770"/>
      <c r="CM2770"/>
      <c r="CN2770"/>
      <c r="CO2770">
        <v>-75283.874400000117</v>
      </c>
      <c r="CP2770">
        <v>-95544.093539999943</v>
      </c>
      <c r="CQ2770">
        <v>31</v>
      </c>
      <c r="CR2770">
        <v>-160167.50141989626</v>
      </c>
      <c r="CS2770">
        <v>-7.2759576141834259E-12</v>
      </c>
      <c r="CT2770">
        <v>-2134.2654931113066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19480.483282973059</v>
      </c>
      <c r="DD2770">
        <v>459.88806395822758</v>
      </c>
      <c r="DE2770">
        <v>72.106693762300893</v>
      </c>
      <c r="DF2770">
        <v>636.05302890121675</v>
      </c>
      <c r="DG2770">
        <v>2508.1482547867636</v>
      </c>
      <c r="DH2770">
        <v>0</v>
      </c>
      <c r="DI2770">
        <v>-24175.132703035932</v>
      </c>
      <c r="DJ2770"/>
      <c r="DK2770">
        <v>0</v>
      </c>
      <c r="DL2770">
        <v>-11.355364606844375</v>
      </c>
      <c r="DM2770">
        <v>1535.7162326939433</v>
      </c>
      <c r="DN2770">
        <v>0</v>
      </c>
      <c r="DO2770">
        <v>-6977.4560145194173</v>
      </c>
      <c r="DP2770">
        <v>-388.74301801535785</v>
      </c>
      <c r="DQ2770">
        <v>0</v>
      </c>
      <c r="DR2770">
        <v>-136183.81468308822</v>
      </c>
      <c r="DS2770"/>
      <c r="DT2770"/>
      <c r="DU2770"/>
      <c r="DV2770">
        <v>1386006.1994176474</v>
      </c>
      <c r="DW2770">
        <v>0</v>
      </c>
      <c r="DX2770">
        <v>0</v>
      </c>
      <c r="DY2770">
        <v>-112649.0326500001</v>
      </c>
      <c r="DZ2770">
        <v>-47661.335189999802</v>
      </c>
      <c r="EA2770">
        <v>37365.15825</v>
      </c>
      <c r="EB2770">
        <v>-47882.758349999996</v>
      </c>
      <c r="EC2770">
        <v>-208.02504100743681</v>
      </c>
      <c r="ED2770">
        <v>-86412.616384652414</v>
      </c>
      <c r="EE2770">
        <v>-2821.4395704841991</v>
      </c>
      <c r="EF2770">
        <v>-319.85490176689939</v>
      </c>
      <c r="EG2770">
        <v>-2039.9971742711402</v>
      </c>
      <c r="EH2770">
        <v>-11125.7841927438</v>
      </c>
      <c r="EI2770">
        <v>33087.133054286664</v>
      </c>
      <c r="EJ2770">
        <v>7208.9106073900957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21768.228155939261</v>
      </c>
      <c r="EQ2770">
        <v>91211.335139016417</v>
      </c>
      <c r="ER2770">
        <v>3.9132672960343603E-5</v>
      </c>
      <c r="ES2770">
        <v>4.0763001723549854E-5</v>
      </c>
      <c r="ET2770">
        <v>-3151.388207113614</v>
      </c>
      <c r="EU2770">
        <v>-10016.102588435111</v>
      </c>
      <c r="EV2770">
        <v>-21891.347308191696</v>
      </c>
      <c r="EW2770">
        <v>-1056.5675734293836</v>
      </c>
      <c r="EX2770">
        <v>0</v>
      </c>
      <c r="EY2770">
        <v>23763.715247113923</v>
      </c>
      <c r="EZ2770">
        <v>-765.07133161672755</v>
      </c>
      <c r="FA2770">
        <v>0</v>
      </c>
      <c r="FB2770">
        <v>0</v>
      </c>
      <c r="FC2770">
        <v>0</v>
      </c>
      <c r="FD2770"/>
      <c r="FE2770">
        <v>389.08</v>
      </c>
      <c r="FF2770">
        <v>276.83</v>
      </c>
      <c r="FG2770"/>
      <c r="FH2770">
        <v>389.08</v>
      </c>
      <c r="FI2770">
        <v>276.83</v>
      </c>
      <c r="FJ2770">
        <v>0</v>
      </c>
      <c r="FK2770"/>
      <c r="FL2770">
        <v>0</v>
      </c>
      <c r="FM2770">
        <v>0</v>
      </c>
      <c r="FN2770"/>
      <c r="FO2770">
        <v>0</v>
      </c>
      <c r="FP2770">
        <v>0</v>
      </c>
      <c r="FQ2770"/>
      <c r="FR2770">
        <v>0</v>
      </c>
      <c r="FS2770">
        <v>155</v>
      </c>
      <c r="FT2770">
        <v>0</v>
      </c>
      <c r="FU2770">
        <v>0</v>
      </c>
      <c r="FV2770">
        <v>0</v>
      </c>
      <c r="FW2770"/>
      <c r="FX2770">
        <v>0</v>
      </c>
      <c r="FY2770">
        <v>-66.406452490739895</v>
      </c>
      <c r="FZ2770"/>
      <c r="GA2770">
        <v>-66.406452490739895</v>
      </c>
      <c r="GB2770"/>
      <c r="GC2770">
        <v>0</v>
      </c>
      <c r="GD2770">
        <v>0</v>
      </c>
      <c r="GE2770">
        <v>0</v>
      </c>
      <c r="GF2770">
        <v>0</v>
      </c>
    </row>
    <row r="2771" spans="1:188" ht="14.5" hidden="1" customHeight="1">
      <c r="A2771">
        <v>2826</v>
      </c>
      <c r="B2771" t="s">
        <v>3962</v>
      </c>
      <c r="C2771" t="s">
        <v>3937</v>
      </c>
      <c r="D2771" t="s">
        <v>1923</v>
      </c>
      <c r="E2771" t="s">
        <v>3947</v>
      </c>
      <c r="F2771" t="s">
        <v>2163</v>
      </c>
      <c r="G2771" t="s">
        <v>2163</v>
      </c>
      <c r="H2771" t="s">
        <v>2163</v>
      </c>
      <c r="I2771" t="s">
        <v>2163</v>
      </c>
      <c r="J2771" t="s">
        <v>3938</v>
      </c>
      <c r="K2771">
        <v>45717</v>
      </c>
      <c r="L2771">
        <v>0</v>
      </c>
      <c r="M2771">
        <v>0</v>
      </c>
      <c r="N2771">
        <v>-60.792000000000002</v>
      </c>
      <c r="O2771">
        <v>-60.792000000000002</v>
      </c>
      <c r="P2771">
        <v>-60.792000000000002</v>
      </c>
      <c r="Q2771">
        <v>-60.792000000000002</v>
      </c>
      <c r="R2771"/>
      <c r="S2771">
        <v>402.68</v>
      </c>
      <c r="T2771">
        <v>294.08999999999997</v>
      </c>
      <c r="U2771"/>
      <c r="V2771">
        <v>-42358.041840000005</v>
      </c>
      <c r="W2771">
        <v>-42358.041840000005</v>
      </c>
      <c r="X2771">
        <v>-40482.000719999996</v>
      </c>
      <c r="Y2771">
        <v>0</v>
      </c>
      <c r="Z2771">
        <v>-2862.4814929146009</v>
      </c>
      <c r="AA2771">
        <v>0</v>
      </c>
      <c r="AB2771">
        <v>0</v>
      </c>
      <c r="AC2771">
        <v>-268.26780987885695</v>
      </c>
      <c r="AD2771">
        <v>0</v>
      </c>
      <c r="AE2771">
        <v>-15221.188041033762</v>
      </c>
      <c r="AF2771">
        <v>-15061.31113397338</v>
      </c>
      <c r="AG2771">
        <v>-1264.7170149092917</v>
      </c>
      <c r="AH2771">
        <v>0</v>
      </c>
      <c r="AI2771">
        <v>-1.4579323697879119</v>
      </c>
      <c r="AJ2771">
        <v>0</v>
      </c>
      <c r="AK2771">
        <v>-400.32298235320832</v>
      </c>
      <c r="AL2771">
        <v>-648.74751496809495</v>
      </c>
      <c r="AM2771"/>
      <c r="AN2771">
        <v>-57.485201340836866</v>
      </c>
      <c r="AO2771">
        <v>-441.65189660713895</v>
      </c>
      <c r="AP2771">
        <v>-2027.0739731101874</v>
      </c>
      <c r="AQ2771">
        <v>0</v>
      </c>
      <c r="AR2771">
        <v>0</v>
      </c>
      <c r="AS2771">
        <v>-2.6190389928631488E-11</v>
      </c>
      <c r="AT2771">
        <v>0</v>
      </c>
      <c r="AU2771">
        <v>0</v>
      </c>
      <c r="AV2771">
        <v>-135.28822223478861</v>
      </c>
      <c r="AW2771">
        <v>10.740218297293612</v>
      </c>
      <c r="AX2771">
        <v>0</v>
      </c>
      <c r="AY2771">
        <v>-445.80708542408433</v>
      </c>
      <c r="AZ2771">
        <v>0</v>
      </c>
      <c r="BA2771"/>
      <c r="BB2771">
        <v>1128.0726965826791</v>
      </c>
      <c r="BC2771">
        <v>-442.53312729899682</v>
      </c>
      <c r="BD2771">
        <v>-491.76359881997541</v>
      </c>
      <c r="BE2771">
        <v>-55.74919953579105</v>
      </c>
      <c r="BF2771">
        <v>-355.56187787853059</v>
      </c>
      <c r="BG2771">
        <v>-1939.171666674803</v>
      </c>
      <c r="BH2771">
        <v>0</v>
      </c>
      <c r="BI2771">
        <v>-300.64</v>
      </c>
      <c r="BJ2771">
        <v>-1384.81</v>
      </c>
      <c r="BK2771">
        <v>-134.68</v>
      </c>
      <c r="BL2771">
        <v>-6</v>
      </c>
      <c r="BM2771"/>
      <c r="BN2771"/>
      <c r="BO2771"/>
      <c r="BP2771"/>
      <c r="BQ2771"/>
      <c r="BR2771"/>
      <c r="BS2771"/>
      <c r="BT2771"/>
      <c r="BU2771"/>
      <c r="BV2771">
        <v>-17903.557476882481</v>
      </c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>
        <v>-40480.668899999997</v>
      </c>
      <c r="CJ2771">
        <v>1877.3429400000023</v>
      </c>
      <c r="CK2771"/>
      <c r="CL2771"/>
      <c r="CM2771"/>
      <c r="CN2771"/>
      <c r="CO2771">
        <v>826.77120000000139</v>
      </c>
      <c r="CP2771">
        <v>1049.2699199999995</v>
      </c>
      <c r="CQ2771">
        <v>31</v>
      </c>
      <c r="CR2771">
        <v>1758.9673539693649</v>
      </c>
      <c r="CS2771">
        <v>5.6843418860808015E-14</v>
      </c>
      <c r="CT2771">
        <v>23.438608293228299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-213.93562258591191</v>
      </c>
      <c r="DD2771">
        <v>-5.0505132677445772</v>
      </c>
      <c r="DE2771">
        <v>-0.79187924645241026</v>
      </c>
      <c r="DF2771">
        <v>-6.9851655505164558</v>
      </c>
      <c r="DG2771">
        <v>-27.544607114268956</v>
      </c>
      <c r="DH2771">
        <v>0</v>
      </c>
      <c r="DI2771">
        <v>265.4924927063563</v>
      </c>
      <c r="DJ2771"/>
      <c r="DK2771">
        <v>0</v>
      </c>
      <c r="DL2771">
        <v>0.12470517089166</v>
      </c>
      <c r="DM2771">
        <v>-16.865310967096548</v>
      </c>
      <c r="DN2771">
        <v>0</v>
      </c>
      <c r="DO2771">
        <v>76.626764071954312</v>
      </c>
      <c r="DP2771">
        <v>4.2691948847969954</v>
      </c>
      <c r="DQ2771">
        <v>0</v>
      </c>
      <c r="DR2771">
        <v>1495.5773302511443</v>
      </c>
      <c r="DS2771"/>
      <c r="DT2771"/>
      <c r="DU2771"/>
      <c r="DV2771">
        <v>-15221.188041033762</v>
      </c>
      <c r="DW2771">
        <v>0</v>
      </c>
      <c r="DX2771">
        <v>0</v>
      </c>
      <c r="DY2771">
        <v>1237.1172000000029</v>
      </c>
      <c r="DZ2771">
        <v>523.41911999999877</v>
      </c>
      <c r="EA2771">
        <v>-410.346</v>
      </c>
      <c r="EB2771">
        <v>525.85080000000005</v>
      </c>
      <c r="EC2771">
        <v>2.2845412002825469</v>
      </c>
      <c r="ED2771">
        <v>948.98759014292625</v>
      </c>
      <c r="EE2771">
        <v>30.985187704642176</v>
      </c>
      <c r="EF2771">
        <v>3.5126622144157547</v>
      </c>
      <c r="EG2771">
        <v>22.40334899353639</v>
      </c>
      <c r="EH2771">
        <v>122.18390752715862</v>
      </c>
      <c r="EI2771">
        <v>-363.36451753939286</v>
      </c>
      <c r="EJ2771">
        <v>-79.168609759603967</v>
      </c>
      <c r="EK2771">
        <v>0</v>
      </c>
      <c r="EL2771">
        <v>0</v>
      </c>
      <c r="EM2771">
        <v>0</v>
      </c>
      <c r="EN2771">
        <v>0</v>
      </c>
      <c r="EO2771">
        <v>0</v>
      </c>
      <c r="EP2771">
        <v>-239.05974895414911</v>
      </c>
      <c r="EQ2771">
        <v>-1001.6873547954219</v>
      </c>
      <c r="ER2771">
        <v>-4.2975693321425068E-7</v>
      </c>
      <c r="ES2771">
        <v>-4.4766128363050059E-7</v>
      </c>
      <c r="ET2771">
        <v>34.608699810236857</v>
      </c>
      <c r="EU2771">
        <v>109.99732973843356</v>
      </c>
      <c r="EV2771">
        <v>240.41184952099675</v>
      </c>
      <c r="EW2771">
        <v>11.603276897307239</v>
      </c>
      <c r="EX2771">
        <v>0</v>
      </c>
      <c r="EY2771">
        <v>-260.97428603268958</v>
      </c>
      <c r="EZ2771">
        <v>8.4020508769984303</v>
      </c>
      <c r="FA2771">
        <v>0</v>
      </c>
      <c r="FB2771">
        <v>0</v>
      </c>
      <c r="FC2771">
        <v>0</v>
      </c>
      <c r="FD2771"/>
      <c r="FE2771">
        <v>389.08</v>
      </c>
      <c r="FF2771">
        <v>276.83</v>
      </c>
      <c r="FG2771"/>
      <c r="FH2771">
        <v>389.08</v>
      </c>
      <c r="FI2771">
        <v>276.83</v>
      </c>
      <c r="FJ2771">
        <v>0</v>
      </c>
      <c r="FK2771"/>
      <c r="FL2771">
        <v>0</v>
      </c>
      <c r="FM2771">
        <v>0</v>
      </c>
      <c r="FN2771"/>
      <c r="FO2771">
        <v>0</v>
      </c>
      <c r="FP2771">
        <v>0</v>
      </c>
      <c r="FQ2771"/>
      <c r="FR2771">
        <v>0</v>
      </c>
      <c r="FS2771">
        <v>155</v>
      </c>
      <c r="FT2771">
        <v>0</v>
      </c>
      <c r="FU2771">
        <v>0</v>
      </c>
      <c r="FV2771">
        <v>0</v>
      </c>
      <c r="FW2771"/>
      <c r="FX2771">
        <v>0</v>
      </c>
      <c r="FY2771">
        <v>-66.406452490739895</v>
      </c>
      <c r="FZ2771"/>
      <c r="GA2771">
        <v>-66.406452490739895</v>
      </c>
      <c r="GB2771"/>
      <c r="GC2771">
        <v>0</v>
      </c>
      <c r="GD2771">
        <v>0</v>
      </c>
      <c r="GE2771">
        <v>0</v>
      </c>
      <c r="GF2771">
        <v>0</v>
      </c>
    </row>
    <row r="2772" spans="1:188" ht="14.5" hidden="1" customHeight="1">
      <c r="A2772">
        <v>2827</v>
      </c>
      <c r="B2772" t="s">
        <v>3962</v>
      </c>
      <c r="C2772" t="s">
        <v>3937</v>
      </c>
      <c r="D2772" t="s">
        <v>1923</v>
      </c>
      <c r="E2772" t="s">
        <v>3947</v>
      </c>
      <c r="F2772" t="s">
        <v>2163</v>
      </c>
      <c r="G2772" t="s">
        <v>2163</v>
      </c>
      <c r="H2772" t="s">
        <v>2163</v>
      </c>
      <c r="I2772" t="s">
        <v>2163</v>
      </c>
      <c r="J2772" t="s">
        <v>3938</v>
      </c>
      <c r="K2772">
        <v>45717</v>
      </c>
      <c r="L2772">
        <v>0</v>
      </c>
      <c r="M2772">
        <v>0</v>
      </c>
      <c r="N2772">
        <v>27.346</v>
      </c>
      <c r="O2772">
        <v>27.346</v>
      </c>
      <c r="P2772">
        <v>27.346</v>
      </c>
      <c r="Q2772">
        <v>27.346</v>
      </c>
      <c r="R2772"/>
      <c r="S2772">
        <v>402.68</v>
      </c>
      <c r="T2772">
        <v>294.08999999999997</v>
      </c>
      <c r="U2772"/>
      <c r="V2772">
        <v>19053.87242</v>
      </c>
      <c r="W2772">
        <v>19053.87242</v>
      </c>
      <c r="X2772">
        <v>18209.974859999998</v>
      </c>
      <c r="Y2772">
        <v>0</v>
      </c>
      <c r="Z2772">
        <v>1287.6269723852263</v>
      </c>
      <c r="AA2772">
        <v>0</v>
      </c>
      <c r="AB2772">
        <v>0</v>
      </c>
      <c r="AC2772">
        <v>120.67462049195984</v>
      </c>
      <c r="AD2772">
        <v>0</v>
      </c>
      <c r="AE2772">
        <v>6846.9306515677927</v>
      </c>
      <c r="AF2772">
        <v>6775.0133943551136</v>
      </c>
      <c r="AG2772">
        <v>568.9062950669412</v>
      </c>
      <c r="AH2772">
        <v>0</v>
      </c>
      <c r="AI2772">
        <v>0.655820150418151</v>
      </c>
      <c r="AJ2772">
        <v>0</v>
      </c>
      <c r="AK2772">
        <v>180.07685674810557</v>
      </c>
      <c r="AL2772">
        <v>291.82539716274385</v>
      </c>
      <c r="AM2772"/>
      <c r="AN2772">
        <v>25.858506314425004</v>
      </c>
      <c r="AO2772">
        <v>198.66779781252174</v>
      </c>
      <c r="AP2772">
        <v>911.83650593287246</v>
      </c>
      <c r="AQ2772">
        <v>0</v>
      </c>
      <c r="AR2772">
        <v>0</v>
      </c>
      <c r="AS2772">
        <v>1.1781194943222079E-11</v>
      </c>
      <c r="AT2772">
        <v>0</v>
      </c>
      <c r="AU2772">
        <v>0</v>
      </c>
      <c r="AV2772">
        <v>60.856555553897373</v>
      </c>
      <c r="AW2772">
        <v>-4.8312608494175402</v>
      </c>
      <c r="AX2772">
        <v>0</v>
      </c>
      <c r="AY2772">
        <v>200.53692193063247</v>
      </c>
      <c r="AZ2772">
        <v>0</v>
      </c>
      <c r="BA2772"/>
      <c r="BB2772">
        <v>-507.43972826605381</v>
      </c>
      <c r="BC2772">
        <v>199.06420086719251</v>
      </c>
      <c r="BD2772">
        <v>221.20949094175299</v>
      </c>
      <c r="BE2772">
        <v>25.07760248890877</v>
      </c>
      <c r="BF2772">
        <v>159.94201724678078</v>
      </c>
      <c r="BG2772">
        <v>872.29550593645808</v>
      </c>
      <c r="BH2772">
        <v>0</v>
      </c>
      <c r="BI2772">
        <v>210.24</v>
      </c>
      <c r="BJ2772">
        <v>968.56</v>
      </c>
      <c r="BK2772">
        <v>4870.5600000000004</v>
      </c>
      <c r="BL2772">
        <v>28</v>
      </c>
      <c r="BM2772"/>
      <c r="BN2772"/>
      <c r="BO2772"/>
      <c r="BP2772"/>
      <c r="BQ2772"/>
      <c r="BR2772"/>
      <c r="BS2772"/>
      <c r="BT2772"/>
      <c r="BU2772"/>
      <c r="BV2772">
        <v>8053.5380109690141</v>
      </c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>
        <v>18212.638500000001</v>
      </c>
      <c r="CJ2772">
        <v>-841.2639199999976</v>
      </c>
      <c r="CK2772"/>
      <c r="CL2772"/>
      <c r="CM2772"/>
      <c r="CN2772"/>
      <c r="CO2772">
        <v>-371.90560000000062</v>
      </c>
      <c r="CP2772">
        <v>-471.99195999999978</v>
      </c>
      <c r="CQ2772">
        <v>31</v>
      </c>
      <c r="CR2772">
        <v>-791.23439369729567</v>
      </c>
      <c r="CS2772">
        <v>-2.8421709430404007E-14</v>
      </c>
      <c r="CT2772">
        <v>-10.54336396872327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96.234431096761909</v>
      </c>
      <c r="DD2772">
        <v>2.2718669532133049</v>
      </c>
      <c r="DE2772">
        <v>0.35621019004947385</v>
      </c>
      <c r="DF2772">
        <v>3.1421295095476864</v>
      </c>
      <c r="DG2772">
        <v>12.390361003862381</v>
      </c>
      <c r="DH2772">
        <v>0</v>
      </c>
      <c r="DI2772">
        <v>-119.42620255211253</v>
      </c>
      <c r="DJ2772"/>
      <c r="DK2772">
        <v>0</v>
      </c>
      <c r="DL2772">
        <v>-5.6095992946495143E-2</v>
      </c>
      <c r="DM2772">
        <v>7.5865046997338368</v>
      </c>
      <c r="DN2772">
        <v>0</v>
      </c>
      <c r="DO2772">
        <v>-34.46893489787572</v>
      </c>
      <c r="DP2772">
        <v>-1.9204073450397843</v>
      </c>
      <c r="DQ2772">
        <v>0</v>
      </c>
      <c r="DR2772">
        <v>-672.75394250966883</v>
      </c>
      <c r="DS2772"/>
      <c r="DT2772"/>
      <c r="DU2772"/>
      <c r="DV2772">
        <v>6846.9306515677927</v>
      </c>
      <c r="DW2772">
        <v>0</v>
      </c>
      <c r="DX2772">
        <v>0</v>
      </c>
      <c r="DY2772">
        <v>-556.49110000000007</v>
      </c>
      <c r="DZ2772">
        <v>-235.44906000000029</v>
      </c>
      <c r="EA2772">
        <v>184.5855</v>
      </c>
      <c r="EB2772">
        <v>-236.5429</v>
      </c>
      <c r="EC2772">
        <v>-1.027652711918563</v>
      </c>
      <c r="ED2772">
        <v>-426.88206737808366</v>
      </c>
      <c r="EE2772">
        <v>-13.938033671719058</v>
      </c>
      <c r="EF2772">
        <v>-1.5800970673018362</v>
      </c>
      <c r="EG2772">
        <v>-10.077674390992994</v>
      </c>
      <c r="EH2772">
        <v>-54.961855757956307</v>
      </c>
      <c r="EI2772">
        <v>163.45187025648502</v>
      </c>
      <c r="EJ2772">
        <v>35.612330610707495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107.53598984899594</v>
      </c>
      <c r="EQ2772">
        <v>450.58794585201355</v>
      </c>
      <c r="ER2772">
        <v>1.9331709921826718E-7</v>
      </c>
      <c r="ES2772">
        <v>2.0137099391629934E-7</v>
      </c>
      <c r="ET2772">
        <v>-15.567994226390596</v>
      </c>
      <c r="EU2772">
        <v>-49.479980573549199</v>
      </c>
      <c r="EV2772">
        <v>-108.14420379328163</v>
      </c>
      <c r="EW2772">
        <v>-5.219489571551577</v>
      </c>
      <c r="EX2772">
        <v>0</v>
      </c>
      <c r="EY2772">
        <v>117.39378250180829</v>
      </c>
      <c r="EZ2772">
        <v>-3.7794855126069109</v>
      </c>
      <c r="FA2772">
        <v>0</v>
      </c>
      <c r="FB2772">
        <v>0</v>
      </c>
      <c r="FC2772">
        <v>0</v>
      </c>
      <c r="FD2772"/>
      <c r="FE2772">
        <v>389.08</v>
      </c>
      <c r="FF2772">
        <v>276.83</v>
      </c>
      <c r="FG2772"/>
      <c r="FH2772">
        <v>389.08</v>
      </c>
      <c r="FI2772">
        <v>276.83</v>
      </c>
      <c r="FJ2772">
        <v>0</v>
      </c>
      <c r="FK2772"/>
      <c r="FL2772">
        <v>0</v>
      </c>
      <c r="FM2772">
        <v>0</v>
      </c>
      <c r="FN2772"/>
      <c r="FO2772">
        <v>0</v>
      </c>
      <c r="FP2772">
        <v>0</v>
      </c>
      <c r="FQ2772"/>
      <c r="FR2772">
        <v>0</v>
      </c>
      <c r="FS2772">
        <v>155</v>
      </c>
      <c r="FT2772">
        <v>0</v>
      </c>
      <c r="FU2772">
        <v>0</v>
      </c>
      <c r="FV2772">
        <v>0</v>
      </c>
      <c r="FW2772"/>
      <c r="FX2772">
        <v>0</v>
      </c>
      <c r="FY2772">
        <v>-66.406452490739895</v>
      </c>
      <c r="FZ2772"/>
      <c r="GA2772">
        <v>-66.406452490739895</v>
      </c>
      <c r="GB2772"/>
      <c r="GC2772">
        <v>0</v>
      </c>
      <c r="GD2772">
        <v>0</v>
      </c>
      <c r="GE2772">
        <v>0</v>
      </c>
      <c r="GF2772">
        <v>0</v>
      </c>
    </row>
    <row r="2773" spans="1:188" ht="14.5" hidden="1" customHeight="1">
      <c r="A2773">
        <v>2828</v>
      </c>
      <c r="B2773" t="s">
        <v>3962</v>
      </c>
      <c r="C2773" t="s">
        <v>3937</v>
      </c>
      <c r="D2773" t="s">
        <v>1923</v>
      </c>
      <c r="E2773" t="s">
        <v>3947</v>
      </c>
      <c r="F2773" t="s">
        <v>2163</v>
      </c>
      <c r="G2773" t="s">
        <v>2163</v>
      </c>
      <c r="H2773" t="s">
        <v>2163</v>
      </c>
      <c r="I2773" t="s">
        <v>2163</v>
      </c>
      <c r="J2773" t="s">
        <v>3938</v>
      </c>
      <c r="K2773">
        <v>45717</v>
      </c>
      <c r="L2773">
        <v>0</v>
      </c>
      <c r="M2773">
        <v>0</v>
      </c>
      <c r="N2773">
        <v>4.1479999999999997</v>
      </c>
      <c r="O2773">
        <v>4.1479999999999997</v>
      </c>
      <c r="P2773">
        <v>4.1479999999999997</v>
      </c>
      <c r="Q2773">
        <v>4.1479999999999997</v>
      </c>
      <c r="R2773"/>
      <c r="S2773">
        <v>402.68</v>
      </c>
      <c r="T2773">
        <v>294.08999999999997</v>
      </c>
      <c r="U2773"/>
      <c r="V2773">
        <v>2890.2019599999999</v>
      </c>
      <c r="W2773">
        <v>2890.2019599999999</v>
      </c>
      <c r="X2773">
        <v>2762.1946799999996</v>
      </c>
      <c r="Y2773">
        <v>0</v>
      </c>
      <c r="Z2773">
        <v>195.31473273802087</v>
      </c>
      <c r="AA2773">
        <v>0</v>
      </c>
      <c r="AB2773">
        <v>0</v>
      </c>
      <c r="AC2773">
        <v>18.304626848557351</v>
      </c>
      <c r="AD2773">
        <v>0</v>
      </c>
      <c r="AE2773">
        <v>1038.5821817707599</v>
      </c>
      <c r="AF2773">
        <v>1027.6733547789443</v>
      </c>
      <c r="AG2773">
        <v>86.295008847278282</v>
      </c>
      <c r="AH2773">
        <v>0</v>
      </c>
      <c r="AI2773">
        <v>9.9478606887094645E-2</v>
      </c>
      <c r="AJ2773">
        <v>0</v>
      </c>
      <c r="AK2773">
        <v>27.315102822758057</v>
      </c>
      <c r="AL2773">
        <v>44.265770036972917</v>
      </c>
      <c r="AM2773"/>
      <c r="AN2773">
        <v>3.9223683241510612</v>
      </c>
      <c r="AO2773">
        <v>30.135084667824913</v>
      </c>
      <c r="AP2773">
        <v>138.31265364622081</v>
      </c>
      <c r="AQ2773">
        <v>0</v>
      </c>
      <c r="AR2773">
        <v>0</v>
      </c>
      <c r="AS2773">
        <v>1.7870400286873832E-12</v>
      </c>
      <c r="AT2773">
        <v>0</v>
      </c>
      <c r="AU2773">
        <v>0</v>
      </c>
      <c r="AV2773">
        <v>9.2310755663558215</v>
      </c>
      <c r="AW2773">
        <v>-0.73283368695180118</v>
      </c>
      <c r="AX2773">
        <v>0</v>
      </c>
      <c r="AY2773">
        <v>30.41860426271716</v>
      </c>
      <c r="AZ2773">
        <v>0</v>
      </c>
      <c r="BA2773"/>
      <c r="BB2773">
        <v>-76.971403234388617</v>
      </c>
      <c r="BC2773">
        <v>30.195213383936022</v>
      </c>
      <c r="BD2773">
        <v>33.554339516799217</v>
      </c>
      <c r="BE2773">
        <v>3.8039162994219837</v>
      </c>
      <c r="BF2773">
        <v>24.260933501778929</v>
      </c>
      <c r="BG2773">
        <v>132.31484526528297</v>
      </c>
      <c r="BH2773">
        <v>0</v>
      </c>
      <c r="BI2773">
        <v>31.94</v>
      </c>
      <c r="BJ2773">
        <v>146.96</v>
      </c>
      <c r="BK2773">
        <v>1895.69</v>
      </c>
      <c r="BL2773">
        <v>11</v>
      </c>
      <c r="BM2773"/>
      <c r="BN2773"/>
      <c r="BO2773"/>
      <c r="BP2773"/>
      <c r="BQ2773"/>
      <c r="BR2773"/>
      <c r="BS2773"/>
      <c r="BT2773"/>
      <c r="BU2773"/>
      <c r="BV2773">
        <v>1221.6073893622272</v>
      </c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>
        <v>2763.5264999999999</v>
      </c>
      <c r="CJ2773">
        <v>-126.70546000000013</v>
      </c>
      <c r="CK2773"/>
      <c r="CL2773"/>
      <c r="CM2773"/>
      <c r="CN2773"/>
      <c r="CO2773">
        <v>-56.41280000000009</v>
      </c>
      <c r="CP2773">
        <v>-71.594479999999962</v>
      </c>
      <c r="CQ2773">
        <v>31</v>
      </c>
      <c r="CR2773">
        <v>-120.01902527083985</v>
      </c>
      <c r="CS2773">
        <v>0</v>
      </c>
      <c r="CT2773">
        <v>-1.5992786419317042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14.597397066823987</v>
      </c>
      <c r="DD2773">
        <v>0.34460996569621827</v>
      </c>
      <c r="DE2773">
        <v>5.4032029120354874E-2</v>
      </c>
      <c r="DF2773">
        <v>0.47661644136633186</v>
      </c>
      <c r="DG2773">
        <v>1.8794418724501156</v>
      </c>
      <c r="DH2773">
        <v>0</v>
      </c>
      <c r="DI2773">
        <v>-18.115259569449385</v>
      </c>
      <c r="DJ2773"/>
      <c r="DK2773">
        <v>0</v>
      </c>
      <c r="DL2773">
        <v>-8.5089657990953665E-3</v>
      </c>
      <c r="DM2773">
        <v>1.150765065987585</v>
      </c>
      <c r="DN2773">
        <v>0</v>
      </c>
      <c r="DO2773">
        <v>-5.2284481078179095</v>
      </c>
      <c r="DP2773">
        <v>-0.29129853240784875</v>
      </c>
      <c r="DQ2773">
        <v>0</v>
      </c>
      <c r="DR2773">
        <v>-102.0472227576284</v>
      </c>
      <c r="DS2773"/>
      <c r="DT2773"/>
      <c r="DU2773"/>
      <c r="DV2773">
        <v>1038.5821817707599</v>
      </c>
      <c r="DW2773">
        <v>0</v>
      </c>
      <c r="DX2773">
        <v>0</v>
      </c>
      <c r="DY2773">
        <v>-84.411800000000284</v>
      </c>
      <c r="DZ2773">
        <v>-35.714279999999974</v>
      </c>
      <c r="EA2773">
        <v>27.998999999999999</v>
      </c>
      <c r="EB2773">
        <v>-35.880200000000002</v>
      </c>
      <c r="EC2773">
        <v>-0.15588032798359563</v>
      </c>
      <c r="ED2773">
        <v>-64.751949662996083</v>
      </c>
      <c r="EE2773">
        <v>-2.1142018456187612</v>
      </c>
      <c r="EF2773">
        <v>-0.23967829427221587</v>
      </c>
      <c r="EG2773">
        <v>-1.5286401438542725</v>
      </c>
      <c r="EH2773">
        <v>-8.3369332876472875</v>
      </c>
      <c r="EI2773">
        <v>24.793328377967519</v>
      </c>
      <c r="EJ2773">
        <v>5.4018850059685022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16.311683094186908</v>
      </c>
      <c r="EQ2773">
        <v>68.347794902148465</v>
      </c>
      <c r="ER2773">
        <v>2.9323459648847081E-8</v>
      </c>
      <c r="ES2773">
        <v>3.0545121142573302E-8</v>
      </c>
      <c r="ET2773">
        <v>-2.3614437230698524</v>
      </c>
      <c r="EU2773">
        <v>-7.5054106421078828</v>
      </c>
      <c r="EV2773">
        <v>-16.403940515414767</v>
      </c>
      <c r="EW2773">
        <v>-0.79172247285876907</v>
      </c>
      <c r="EX2773">
        <v>0</v>
      </c>
      <c r="EY2773">
        <v>17.806970299769645</v>
      </c>
      <c r="EZ2773">
        <v>-0.57329429921353992</v>
      </c>
      <c r="FA2773">
        <v>0</v>
      </c>
      <c r="FB2773">
        <v>0</v>
      </c>
      <c r="FC2773">
        <v>0</v>
      </c>
      <c r="FD2773"/>
      <c r="FE2773">
        <v>389.08</v>
      </c>
      <c r="FF2773">
        <v>276.83</v>
      </c>
      <c r="FG2773"/>
      <c r="FH2773">
        <v>389.08</v>
      </c>
      <c r="FI2773">
        <v>276.83</v>
      </c>
      <c r="FJ2773">
        <v>0</v>
      </c>
      <c r="FK2773"/>
      <c r="FL2773">
        <v>0</v>
      </c>
      <c r="FM2773">
        <v>0</v>
      </c>
      <c r="FN2773"/>
      <c r="FO2773">
        <v>0</v>
      </c>
      <c r="FP2773">
        <v>0</v>
      </c>
      <c r="FQ2773"/>
      <c r="FR2773">
        <v>0</v>
      </c>
      <c r="FS2773">
        <v>155</v>
      </c>
      <c r="FT2773">
        <v>0</v>
      </c>
      <c r="FU2773">
        <v>0</v>
      </c>
      <c r="FV2773">
        <v>0</v>
      </c>
      <c r="FW2773"/>
      <c r="FX2773">
        <v>0</v>
      </c>
      <c r="FY2773">
        <v>-66.406452490739895</v>
      </c>
      <c r="FZ2773"/>
      <c r="GA2773">
        <v>-66.406452490739895</v>
      </c>
      <c r="GB2773"/>
      <c r="GC2773">
        <v>0</v>
      </c>
      <c r="GD2773">
        <v>0</v>
      </c>
      <c r="GE2773">
        <v>0</v>
      </c>
      <c r="GF2773">
        <v>0</v>
      </c>
    </row>
    <row r="2774" spans="1:188" ht="14.5" hidden="1" customHeight="1">
      <c r="A2774">
        <v>2831</v>
      </c>
      <c r="B2774" t="s">
        <v>3962</v>
      </c>
      <c r="C2774" t="s">
        <v>2940</v>
      </c>
      <c r="D2774" t="s">
        <v>336</v>
      </c>
      <c r="E2774" t="s">
        <v>3947</v>
      </c>
      <c r="F2774" t="s">
        <v>2163</v>
      </c>
      <c r="G2774" t="s">
        <v>2163</v>
      </c>
      <c r="H2774" t="s">
        <v>2163</v>
      </c>
      <c r="I2774" t="s">
        <v>2163</v>
      </c>
      <c r="J2774" t="s">
        <v>3938</v>
      </c>
      <c r="K2774">
        <v>45717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/>
      <c r="S2774"/>
      <c r="T2774"/>
      <c r="U2774"/>
      <c r="V2774"/>
      <c r="W2774"/>
      <c r="X2774"/>
      <c r="Y2774"/>
      <c r="Z2774"/>
      <c r="AA2774">
        <v>0</v>
      </c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>
        <v>0</v>
      </c>
      <c r="BA2774"/>
      <c r="BB2774"/>
      <c r="BC2774"/>
      <c r="BD2774"/>
      <c r="BE2774"/>
      <c r="BF2774"/>
      <c r="BG2774"/>
      <c r="BH2774"/>
      <c r="BI2774">
        <v>5866.81</v>
      </c>
      <c r="BJ2774">
        <v>27024.19</v>
      </c>
      <c r="BK2774">
        <v>126894.36</v>
      </c>
      <c r="BL2774">
        <v>1</v>
      </c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>
        <v>-0.03</v>
      </c>
      <c r="CK2774"/>
      <c r="CL2774"/>
      <c r="CM2774"/>
      <c r="CN2774"/>
      <c r="CO2774">
        <v>0</v>
      </c>
      <c r="CP2774">
        <v>0</v>
      </c>
      <c r="CQ2774">
        <v>31</v>
      </c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>
        <v>0</v>
      </c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>
        <v>0</v>
      </c>
      <c r="FK2774"/>
      <c r="FL2774"/>
      <c r="FM2774"/>
      <c r="FN2774"/>
      <c r="FO2774"/>
      <c r="FP2774"/>
      <c r="FQ2774"/>
      <c r="FR2774"/>
      <c r="FS2774">
        <v>155</v>
      </c>
      <c r="FT2774"/>
      <c r="FU2774"/>
      <c r="FV2774"/>
      <c r="FW2774"/>
      <c r="FX2774">
        <v>0</v>
      </c>
      <c r="FY2774">
        <v>-66.406452490739895</v>
      </c>
      <c r="FZ2774"/>
      <c r="GA2774">
        <v>-66.406452490739895</v>
      </c>
      <c r="GB2774"/>
      <c r="GC2774">
        <v>0</v>
      </c>
      <c r="GD2774">
        <v>0</v>
      </c>
      <c r="GE2774">
        <v>0</v>
      </c>
      <c r="GF2774">
        <v>0</v>
      </c>
    </row>
    <row r="2775" spans="1:188" ht="14.5" hidden="1" customHeight="1">
      <c r="A2775">
        <v>2832</v>
      </c>
      <c r="B2775" t="s">
        <v>3962</v>
      </c>
      <c r="C2775" t="s">
        <v>2940</v>
      </c>
      <c r="D2775" t="s">
        <v>333</v>
      </c>
      <c r="E2775" t="s">
        <v>3947</v>
      </c>
      <c r="F2775" t="s">
        <v>2163</v>
      </c>
      <c r="G2775" t="s">
        <v>2163</v>
      </c>
      <c r="H2775" t="s">
        <v>2163</v>
      </c>
      <c r="I2775" t="s">
        <v>2986</v>
      </c>
      <c r="J2775" t="s">
        <v>3938</v>
      </c>
      <c r="K2775">
        <v>45717</v>
      </c>
      <c r="L2775">
        <v>3157</v>
      </c>
      <c r="M2775">
        <v>3157</v>
      </c>
      <c r="N2775">
        <v>119.19499999999999</v>
      </c>
      <c r="O2775">
        <v>119.19499999999999</v>
      </c>
      <c r="P2775">
        <v>119.19499999999999</v>
      </c>
      <c r="Q2775">
        <v>119.19499999999999</v>
      </c>
      <c r="R2775">
        <v>63.26</v>
      </c>
      <c r="S2775">
        <v>70.87</v>
      </c>
      <c r="T2775">
        <v>447.49</v>
      </c>
      <c r="U2775">
        <v>199711.82</v>
      </c>
      <c r="V2775">
        <v>61785.920199999993</v>
      </c>
      <c r="W2775">
        <v>261497.7402</v>
      </c>
      <c r="X2775">
        <v>255261.81229999999</v>
      </c>
      <c r="Y2775">
        <v>0</v>
      </c>
      <c r="Z2775">
        <v>4489.9787017759654</v>
      </c>
      <c r="AA2775">
        <v>0</v>
      </c>
      <c r="AB2775">
        <v>0</v>
      </c>
      <c r="AC2775">
        <v>3637.1957005514359</v>
      </c>
      <c r="AD2775">
        <v>0</v>
      </c>
      <c r="AE2775">
        <v>164832.17756905034</v>
      </c>
      <c r="AF2775">
        <v>47917.810788410701</v>
      </c>
      <c r="AG2775">
        <v>2479.7332641155581</v>
      </c>
      <c r="AH2775">
        <v>0</v>
      </c>
      <c r="AI2775">
        <v>2.8585710096208405</v>
      </c>
      <c r="AJ2775">
        <v>0</v>
      </c>
      <c r="AK2775">
        <v>386.83194694737398</v>
      </c>
      <c r="AL2775">
        <v>1272.0005929500933</v>
      </c>
      <c r="AM2775"/>
      <c r="AN2775">
        <v>73.410352957988138</v>
      </c>
      <c r="AO2775">
        <v>5498.5387209661021</v>
      </c>
      <c r="AP2775">
        <v>25744.059010963912</v>
      </c>
      <c r="AQ2775">
        <v>0</v>
      </c>
      <c r="AR2775">
        <v>0</v>
      </c>
      <c r="AS2775">
        <v>5.1351551644019444E-11</v>
      </c>
      <c r="AT2775">
        <v>0</v>
      </c>
      <c r="AU2775">
        <v>0</v>
      </c>
      <c r="AV2775">
        <v>212.20791747961081</v>
      </c>
      <c r="AW2775">
        <v>-21.058368205453217</v>
      </c>
      <c r="AX2775">
        <v>0</v>
      </c>
      <c r="AY2775">
        <v>874.09487345577918</v>
      </c>
      <c r="AZ2775">
        <v>0</v>
      </c>
      <c r="BA2775"/>
      <c r="BB2775">
        <v>-3201.0812975725335</v>
      </c>
      <c r="BC2775">
        <v>5600.4130101486953</v>
      </c>
      <c r="BD2775">
        <v>691.42234305787872</v>
      </c>
      <c r="BE2775">
        <v>41.855142527469489</v>
      </c>
      <c r="BF2775">
        <v>697.15090856907898</v>
      </c>
      <c r="BG2775">
        <v>1455.8829036064756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/>
      <c r="BN2775"/>
      <c r="BO2775"/>
      <c r="BP2775"/>
      <c r="BQ2775"/>
      <c r="BR2775"/>
      <c r="BS2775"/>
      <c r="BT2775"/>
      <c r="BU2775"/>
      <c r="BV2775">
        <v>50804.122086171606</v>
      </c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>
        <v>255264.21799999999</v>
      </c>
      <c r="CJ2775">
        <v>-6233.5522000000346</v>
      </c>
      <c r="CK2775"/>
      <c r="CL2775"/>
      <c r="CM2775"/>
      <c r="CN2775"/>
      <c r="CO2775">
        <v>-2641.0067000000013</v>
      </c>
      <c r="CP2775">
        <v>-3594.921200000003</v>
      </c>
      <c r="CQ2775">
        <v>31</v>
      </c>
      <c r="CR2775">
        <v>-9662.5525117849029</v>
      </c>
      <c r="CS2775">
        <v>-2.7284841053187847E-12</v>
      </c>
      <c r="CT2775">
        <v>-297.67286396070267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680.63972603618458</v>
      </c>
      <c r="DD2775">
        <v>9.9025517987369085</v>
      </c>
      <c r="DE2775">
        <v>0.59452367030901598</v>
      </c>
      <c r="DF2775">
        <v>9.8211814440406897</v>
      </c>
      <c r="DG2775">
        <v>20.679820808736622</v>
      </c>
      <c r="DH2775">
        <v>0</v>
      </c>
      <c r="DI2775">
        <v>-416.4413431785033</v>
      </c>
      <c r="DJ2775"/>
      <c r="DK2775">
        <v>0</v>
      </c>
      <c r="DL2775">
        <v>-0.24450968621580804</v>
      </c>
      <c r="DM2775">
        <v>33.06785005795291</v>
      </c>
      <c r="DN2775">
        <v>0</v>
      </c>
      <c r="DO2775">
        <v>-150.24225463147425</v>
      </c>
      <c r="DP2775">
        <v>-5.451891896162735</v>
      </c>
      <c r="DQ2775">
        <v>0</v>
      </c>
      <c r="DR2775">
        <v>-9241.3177273945475</v>
      </c>
      <c r="DS2775"/>
      <c r="DT2775"/>
      <c r="DU2775">
        <v>164832.17756905034</v>
      </c>
      <c r="DV2775">
        <v>0</v>
      </c>
      <c r="DW2775">
        <v>0</v>
      </c>
      <c r="DX2775">
        <v>0</v>
      </c>
      <c r="DY2775">
        <v>-8282.5344499999992</v>
      </c>
      <c r="DZ2775">
        <v>-1405.3090500000044</v>
      </c>
      <c r="EA2775">
        <v>5641.5277500000002</v>
      </c>
      <c r="EB2775">
        <v>-2189.6121499999999</v>
      </c>
      <c r="EC2775">
        <v>-24.739586671930738</v>
      </c>
      <c r="ED2775">
        <v>-3019.2197332970318</v>
      </c>
      <c r="EE2775">
        <v>-43.565345491695695</v>
      </c>
      <c r="EF2775">
        <v>-2.6372213208341964</v>
      </c>
      <c r="EG2775">
        <v>-43.926292658319674</v>
      </c>
      <c r="EH2775">
        <v>-91.732704804652101</v>
      </c>
      <c r="EI2775">
        <v>4614.7687287759827</v>
      </c>
      <c r="EJ2775">
        <v>985.6442813727125</v>
      </c>
      <c r="EK2775">
        <v>0</v>
      </c>
      <c r="EL2775">
        <v>0</v>
      </c>
      <c r="EM2775">
        <v>0</v>
      </c>
      <c r="EN2775">
        <v>0</v>
      </c>
      <c r="EO2775">
        <v>0</v>
      </c>
      <c r="EP2775">
        <v>374.97995494920048</v>
      </c>
      <c r="EQ2775">
        <v>1964.0104660948859</v>
      </c>
      <c r="ER2775">
        <v>6.7410024548588846E-7</v>
      </c>
      <c r="ES2775">
        <v>8.7773040370998677E-7</v>
      </c>
      <c r="ET2775">
        <v>-54.285879377300546</v>
      </c>
      <c r="EU2775">
        <v>-215.67199167937542</v>
      </c>
      <c r="EV2775">
        <v>-471.3760100614424</v>
      </c>
      <c r="EW2775">
        <v>-22.750568985631901</v>
      </c>
      <c r="EX2775">
        <v>0</v>
      </c>
      <c r="EY2775">
        <v>409.35425745053817</v>
      </c>
      <c r="EZ2775">
        <v>-13.179134810945868</v>
      </c>
      <c r="FA2775">
        <v>0</v>
      </c>
      <c r="FB2775">
        <v>0</v>
      </c>
      <c r="FC2775">
        <v>0</v>
      </c>
      <c r="FD2775">
        <v>62.69</v>
      </c>
      <c r="FE2775">
        <v>63.81</v>
      </c>
      <c r="FF2775">
        <v>417.33</v>
      </c>
      <c r="FG2775">
        <v>62.69</v>
      </c>
      <c r="FH2775">
        <v>63.81</v>
      </c>
      <c r="FI2775">
        <v>417.33</v>
      </c>
      <c r="FJ2775">
        <v>0</v>
      </c>
      <c r="FK2775">
        <v>0</v>
      </c>
      <c r="FL2775">
        <v>0</v>
      </c>
      <c r="FM2775">
        <v>0</v>
      </c>
      <c r="FN2775">
        <v>0</v>
      </c>
      <c r="FO2775">
        <v>0</v>
      </c>
      <c r="FP2775">
        <v>0</v>
      </c>
      <c r="FQ2775"/>
      <c r="FR2775">
        <v>0</v>
      </c>
      <c r="FS2775">
        <v>155</v>
      </c>
      <c r="FT2775">
        <v>0</v>
      </c>
      <c r="FU2775">
        <v>0</v>
      </c>
      <c r="FV2775">
        <v>0</v>
      </c>
      <c r="FW2775"/>
      <c r="FX2775">
        <v>0</v>
      </c>
      <c r="FY2775">
        <v>-66.406452490739895</v>
      </c>
      <c r="FZ2775"/>
      <c r="GA2775">
        <v>-66.406452490739895</v>
      </c>
      <c r="GB2775"/>
      <c r="GC2775">
        <v>0</v>
      </c>
      <c r="GD2775">
        <v>0</v>
      </c>
      <c r="GE2775">
        <v>0</v>
      </c>
      <c r="GF2775">
        <v>0</v>
      </c>
    </row>
    <row r="2776" spans="1:188" ht="14.5" hidden="1" customHeight="1">
      <c r="A2776">
        <v>2833</v>
      </c>
      <c r="B2776" t="s">
        <v>3962</v>
      </c>
      <c r="C2776" t="s">
        <v>2940</v>
      </c>
      <c r="D2776" t="s">
        <v>333</v>
      </c>
      <c r="E2776" t="s">
        <v>3947</v>
      </c>
      <c r="F2776" t="s">
        <v>2163</v>
      </c>
      <c r="G2776" t="s">
        <v>2163</v>
      </c>
      <c r="H2776" t="s">
        <v>2163</v>
      </c>
      <c r="I2776" t="s">
        <v>3946</v>
      </c>
      <c r="J2776" t="s">
        <v>3938</v>
      </c>
      <c r="K2776">
        <v>45717</v>
      </c>
      <c r="L2776">
        <v>4469</v>
      </c>
      <c r="M2776">
        <v>4469</v>
      </c>
      <c r="N2776">
        <v>1241.076</v>
      </c>
      <c r="O2776">
        <v>1241.076</v>
      </c>
      <c r="P2776">
        <v>1241.076</v>
      </c>
      <c r="Q2776">
        <v>1241.076</v>
      </c>
      <c r="R2776">
        <v>22.69</v>
      </c>
      <c r="S2776">
        <v>70.87</v>
      </c>
      <c r="T2776">
        <v>279.20999999999998</v>
      </c>
      <c r="U2776">
        <v>101401.61</v>
      </c>
      <c r="V2776">
        <v>434475.88608000003</v>
      </c>
      <c r="W2776">
        <v>535877.49607999995</v>
      </c>
      <c r="X2776">
        <v>507712.64124000003</v>
      </c>
      <c r="Y2776">
        <v>0</v>
      </c>
      <c r="Z2776">
        <v>46750.323480727457</v>
      </c>
      <c r="AA2776">
        <v>0</v>
      </c>
      <c r="AB2776">
        <v>0</v>
      </c>
      <c r="AC2776">
        <v>2415.1807679573317</v>
      </c>
      <c r="AD2776">
        <v>0</v>
      </c>
      <c r="AE2776">
        <v>75091.061330534591</v>
      </c>
      <c r="AF2776">
        <v>290074.03805781278</v>
      </c>
      <c r="AG2776">
        <v>25819.350144682921</v>
      </c>
      <c r="AH2776">
        <v>0</v>
      </c>
      <c r="AI2776">
        <v>29.763864879702961</v>
      </c>
      <c r="AJ2776">
        <v>0</v>
      </c>
      <c r="AK2776">
        <v>4027.7515448605996</v>
      </c>
      <c r="AL2776">
        <v>13244.258634138429</v>
      </c>
      <c r="AM2776"/>
      <c r="AN2776">
        <v>764.35947151883954</v>
      </c>
      <c r="AO2776">
        <v>4345.2088235906194</v>
      </c>
      <c r="AP2776">
        <v>19560.316022042301</v>
      </c>
      <c r="AQ2776">
        <v>0</v>
      </c>
      <c r="AR2776">
        <v>0</v>
      </c>
      <c r="AS2776">
        <v>5.346799639930624E-10</v>
      </c>
      <c r="AT2776">
        <v>0</v>
      </c>
      <c r="AU2776">
        <v>0</v>
      </c>
      <c r="AV2776">
        <v>2209.5402776452493</v>
      </c>
      <c r="AW2776">
        <v>-219.26284977516724</v>
      </c>
      <c r="AX2776">
        <v>0</v>
      </c>
      <c r="AY2776">
        <v>9101.2053288225561</v>
      </c>
      <c r="AZ2776">
        <v>0</v>
      </c>
      <c r="BA2776"/>
      <c r="BB2776">
        <v>-20170.64117545501</v>
      </c>
      <c r="BC2776">
        <v>4285.2010421364112</v>
      </c>
      <c r="BD2776">
        <v>7199.1918774520736</v>
      </c>
      <c r="BE2776">
        <v>435.80194527808823</v>
      </c>
      <c r="BF2776">
        <v>7258.8385503022637</v>
      </c>
      <c r="BG2776">
        <v>15158.868496801966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/>
      <c r="BN2776"/>
      <c r="BO2776"/>
      <c r="BP2776"/>
      <c r="BQ2776"/>
      <c r="BR2776"/>
      <c r="BS2776"/>
      <c r="BT2776"/>
      <c r="BU2776"/>
      <c r="BV2776">
        <v>320126.73892764712</v>
      </c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>
        <v>507713.94919999997</v>
      </c>
      <c r="CJ2776">
        <v>-28163.576880000008</v>
      </c>
      <c r="CK2776"/>
      <c r="CL2776"/>
      <c r="CM2776"/>
      <c r="CN2776"/>
      <c r="CO2776">
        <v>-8270.4065600000049</v>
      </c>
      <c r="CP2776">
        <v>-19894.448279999968</v>
      </c>
      <c r="CQ2776">
        <v>31</v>
      </c>
      <c r="CR2776">
        <v>-23382.443716306763</v>
      </c>
      <c r="CS2776">
        <v>1.2732925824820995E-11</v>
      </c>
      <c r="CT2776">
        <v>-226.17161061421211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4120.303297361359</v>
      </c>
      <c r="DD2776">
        <v>103.10683649623934</v>
      </c>
      <c r="DE2776">
        <v>6.1902685402276916</v>
      </c>
      <c r="DF2776">
        <v>102.25959630726356</v>
      </c>
      <c r="DG2776">
        <v>215.32135819475661</v>
      </c>
      <c r="DH2776">
        <v>0</v>
      </c>
      <c r="DI2776">
        <v>-4336.0489653643626</v>
      </c>
      <c r="DJ2776"/>
      <c r="DK2776">
        <v>0</v>
      </c>
      <c r="DL2776">
        <v>-2.5458710795752353</v>
      </c>
      <c r="DM2776">
        <v>344.30735415515301</v>
      </c>
      <c r="DN2776">
        <v>0</v>
      </c>
      <c r="DO2776">
        <v>-1564.3446152020763</v>
      </c>
      <c r="DP2776">
        <v>-56.765906178296518</v>
      </c>
      <c r="DQ2776">
        <v>0</v>
      </c>
      <c r="DR2776">
        <v>-18903.108709071454</v>
      </c>
      <c r="DS2776"/>
      <c r="DT2776"/>
      <c r="DU2776">
        <v>75091.061330534591</v>
      </c>
      <c r="DV2776">
        <v>0</v>
      </c>
      <c r="DW2776">
        <v>0</v>
      </c>
      <c r="DX2776">
        <v>0</v>
      </c>
      <c r="DY2776">
        <v>-13119.130760000004</v>
      </c>
      <c r="DZ2776">
        <v>-10263.698520000011</v>
      </c>
      <c r="EA2776">
        <v>4848.7241999999997</v>
      </c>
      <c r="EB2776">
        <v>-9630.7497600000006</v>
      </c>
      <c r="EC2776">
        <v>-11.270383292314364</v>
      </c>
      <c r="ED2776">
        <v>-18277.071623504151</v>
      </c>
      <c r="EE2776">
        <v>-453.60883192626977</v>
      </c>
      <c r="EF2776">
        <v>-27.459139124758767</v>
      </c>
      <c r="EG2776">
        <v>-457.36706730329922</v>
      </c>
      <c r="EH2776">
        <v>-955.13451359653027</v>
      </c>
      <c r="EI2776">
        <v>3506.29769241337</v>
      </c>
      <c r="EJ2776">
        <v>778.90334972304083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3904.3468481776413</v>
      </c>
      <c r="EQ2776">
        <v>20449.567961904246</v>
      </c>
      <c r="ER2776">
        <v>7.0188316310805364E-6</v>
      </c>
      <c r="ES2776">
        <v>9.1390590084716269E-6</v>
      </c>
      <c r="ET2776">
        <v>-565.23261910367592</v>
      </c>
      <c r="EU2776">
        <v>-2245.6087314524266</v>
      </c>
      <c r="EV2776">
        <v>-4908.0368561014702</v>
      </c>
      <c r="EW2776">
        <v>-236.88229501583191</v>
      </c>
      <c r="EX2776">
        <v>0</v>
      </c>
      <c r="EY2776">
        <v>4262.2571787380693</v>
      </c>
      <c r="EZ2776">
        <v>-137.22310427978937</v>
      </c>
      <c r="FA2776">
        <v>0</v>
      </c>
      <c r="FB2776">
        <v>0</v>
      </c>
      <c r="FC2776">
        <v>0</v>
      </c>
      <c r="FD2776">
        <v>22.8</v>
      </c>
      <c r="FE2776">
        <v>63.81</v>
      </c>
      <c r="FF2776">
        <v>263.18</v>
      </c>
      <c r="FG2776">
        <v>22.8</v>
      </c>
      <c r="FH2776">
        <v>63.81</v>
      </c>
      <c r="FI2776">
        <v>263.18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/>
      <c r="FR2776">
        <v>0</v>
      </c>
      <c r="FS2776">
        <v>155</v>
      </c>
      <c r="FT2776">
        <v>0</v>
      </c>
      <c r="FU2776">
        <v>0</v>
      </c>
      <c r="FV2776">
        <v>0</v>
      </c>
      <c r="FW2776"/>
      <c r="FX2776">
        <v>0</v>
      </c>
      <c r="FY2776">
        <v>-66.406452490739895</v>
      </c>
      <c r="FZ2776"/>
      <c r="GA2776">
        <v>-66.406452490739895</v>
      </c>
      <c r="GB2776"/>
      <c r="GC2776">
        <v>0</v>
      </c>
      <c r="GD2776">
        <v>0</v>
      </c>
      <c r="GE2776">
        <v>0</v>
      </c>
      <c r="GF2776">
        <v>0</v>
      </c>
    </row>
    <row r="2777" spans="1:188" ht="14.5" hidden="1" customHeight="1">
      <c r="A2777">
        <v>2834</v>
      </c>
      <c r="B2777" t="s">
        <v>3962</v>
      </c>
      <c r="C2777" t="s">
        <v>2940</v>
      </c>
      <c r="D2777" t="s">
        <v>333</v>
      </c>
      <c r="E2777" t="s">
        <v>3947</v>
      </c>
      <c r="F2777" t="s">
        <v>2163</v>
      </c>
      <c r="G2777" t="s">
        <v>2163</v>
      </c>
      <c r="H2777" t="s">
        <v>2163</v>
      </c>
      <c r="I2777" t="s">
        <v>2163</v>
      </c>
      <c r="J2777" t="s">
        <v>3938</v>
      </c>
      <c r="K2777">
        <v>45717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/>
      <c r="S2777"/>
      <c r="T2777"/>
      <c r="U2777"/>
      <c r="V2777"/>
      <c r="W2777"/>
      <c r="X2777"/>
      <c r="Y2777"/>
      <c r="Z2777"/>
      <c r="AA2777">
        <v>0</v>
      </c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>
        <v>0</v>
      </c>
      <c r="BA2777"/>
      <c r="BB2777"/>
      <c r="BC2777"/>
      <c r="BD2777"/>
      <c r="BE2777"/>
      <c r="BF2777"/>
      <c r="BG2777"/>
      <c r="BH2777"/>
      <c r="BI2777">
        <v>9775.27</v>
      </c>
      <c r="BJ2777">
        <v>45028.11</v>
      </c>
      <c r="BK2777">
        <v>11219.13</v>
      </c>
      <c r="BL2777">
        <v>18</v>
      </c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>
        <v>-0.03</v>
      </c>
      <c r="CK2777"/>
      <c r="CL2777"/>
      <c r="CM2777"/>
      <c r="CN2777"/>
      <c r="CO2777">
        <v>0</v>
      </c>
      <c r="CP2777">
        <v>0</v>
      </c>
      <c r="CQ2777">
        <v>31</v>
      </c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>
        <v>0</v>
      </c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>
        <v>0</v>
      </c>
      <c r="FK2777"/>
      <c r="FL2777"/>
      <c r="FM2777"/>
      <c r="FN2777"/>
      <c r="FO2777"/>
      <c r="FP2777"/>
      <c r="FQ2777"/>
      <c r="FR2777"/>
      <c r="FS2777">
        <v>155</v>
      </c>
      <c r="FT2777"/>
      <c r="FU2777"/>
      <c r="FV2777"/>
      <c r="FW2777"/>
      <c r="FX2777">
        <v>0</v>
      </c>
      <c r="FY2777">
        <v>-66.406452490739895</v>
      </c>
      <c r="FZ2777"/>
      <c r="GA2777">
        <v>-66.406452490739895</v>
      </c>
      <c r="GB2777"/>
      <c r="GC2777">
        <v>0</v>
      </c>
      <c r="GD2777">
        <v>0</v>
      </c>
      <c r="GE2777">
        <v>0</v>
      </c>
      <c r="GF2777">
        <v>0</v>
      </c>
    </row>
    <row r="2778" spans="1:188" ht="14.5" hidden="1" customHeight="1">
      <c r="A2778">
        <v>2835</v>
      </c>
      <c r="B2778" t="s">
        <v>3962</v>
      </c>
      <c r="C2778" t="s">
        <v>1870</v>
      </c>
      <c r="D2778" t="s">
        <v>333</v>
      </c>
      <c r="E2778" t="s">
        <v>3947</v>
      </c>
      <c r="F2778" t="s">
        <v>2163</v>
      </c>
      <c r="G2778" t="s">
        <v>2163</v>
      </c>
      <c r="H2778" t="s">
        <v>2163</v>
      </c>
      <c r="I2778" t="s">
        <v>2986</v>
      </c>
      <c r="J2778" t="s">
        <v>3938</v>
      </c>
      <c r="K2778">
        <v>45717</v>
      </c>
      <c r="L2778">
        <v>0</v>
      </c>
      <c r="M2778">
        <v>0</v>
      </c>
      <c r="N2778">
        <v>314.38299999999998</v>
      </c>
      <c r="O2778">
        <v>314.38299999999998</v>
      </c>
      <c r="P2778">
        <v>314.38299999999998</v>
      </c>
      <c r="Q2778">
        <v>314.38299999999998</v>
      </c>
      <c r="R2778"/>
      <c r="S2778">
        <v>1607.24</v>
      </c>
      <c r="T2778">
        <v>447.49</v>
      </c>
      <c r="U2778"/>
      <c r="V2778">
        <v>645972.18158999993</v>
      </c>
      <c r="W2778">
        <v>645972.18158999993</v>
      </c>
      <c r="X2778">
        <v>629828.61453999998</v>
      </c>
      <c r="Y2778">
        <v>0</v>
      </c>
      <c r="Z2778">
        <v>11842.551904026455</v>
      </c>
      <c r="AA2778">
        <v>0</v>
      </c>
      <c r="AB2778">
        <v>0</v>
      </c>
      <c r="AC2778">
        <v>8711.0718680939972</v>
      </c>
      <c r="AD2778">
        <v>0</v>
      </c>
      <c r="AE2778">
        <v>394767.72769477463</v>
      </c>
      <c r="AF2778">
        <v>126385.7134031874</v>
      </c>
      <c r="AG2778">
        <v>6540.4252088799158</v>
      </c>
      <c r="AH2778">
        <v>0</v>
      </c>
      <c r="AI2778">
        <v>7.5396294283957266</v>
      </c>
      <c r="AJ2778">
        <v>0</v>
      </c>
      <c r="AK2778">
        <v>5725.1142067366181</v>
      </c>
      <c r="AL2778">
        <v>3354.9675943909492</v>
      </c>
      <c r="AM2778"/>
      <c r="AN2778">
        <v>193.62361671203644</v>
      </c>
      <c r="AO2778">
        <v>13169.0979535111</v>
      </c>
      <c r="AP2778">
        <v>61656.488668775586</v>
      </c>
      <c r="AQ2778">
        <v>0</v>
      </c>
      <c r="AR2778">
        <v>0</v>
      </c>
      <c r="AS2778">
        <v>1.3544238315786539E-10</v>
      </c>
      <c r="AT2778">
        <v>0</v>
      </c>
      <c r="AU2778">
        <v>0</v>
      </c>
      <c r="AV2778">
        <v>559.70939822133892</v>
      </c>
      <c r="AW2778">
        <v>-55.542539297243998</v>
      </c>
      <c r="AX2778">
        <v>0</v>
      </c>
      <c r="AY2778">
        <v>2305.4706036465304</v>
      </c>
      <c r="AZ2778">
        <v>0</v>
      </c>
      <c r="BA2778"/>
      <c r="BB2778">
        <v>-8443.0180928289428</v>
      </c>
      <c r="BC2778">
        <v>13412.911192822721</v>
      </c>
      <c r="BD2778">
        <v>1823.6623220568404</v>
      </c>
      <c r="BE2778">
        <v>110.39511114739243</v>
      </c>
      <c r="BF2778">
        <v>1838.7717109666744</v>
      </c>
      <c r="BG2778">
        <v>3839.9667342129669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/>
      <c r="BN2778"/>
      <c r="BO2778"/>
      <c r="BP2778"/>
      <c r="BQ2778"/>
      <c r="BR2778"/>
      <c r="BS2778"/>
      <c r="BT2778"/>
      <c r="BU2778"/>
      <c r="BV2778">
        <v>133998.50928157126</v>
      </c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>
        <v>629822.60439999995</v>
      </c>
      <c r="CJ2778">
        <v>-16149.60719000001</v>
      </c>
      <c r="CK2778"/>
      <c r="CL2778"/>
      <c r="CM2778"/>
      <c r="CN2778"/>
      <c r="CO2778">
        <v>-6661.7757700000166</v>
      </c>
      <c r="CP2778">
        <v>-9481.7912800000067</v>
      </c>
      <c r="CQ2778">
        <v>31</v>
      </c>
      <c r="CR2778">
        <v>-23866.141299376148</v>
      </c>
      <c r="CS2778">
        <v>-3.637978807091713E-12</v>
      </c>
      <c r="CT2778">
        <v>-712.92035012709675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1795.2226099285326</v>
      </c>
      <c r="DD2778">
        <v>26.118494417906049</v>
      </c>
      <c r="DE2778">
        <v>1.5680870426004532</v>
      </c>
      <c r="DF2778">
        <v>25.903875883399905</v>
      </c>
      <c r="DG2778">
        <v>54.54410088773102</v>
      </c>
      <c r="DH2778">
        <v>0</v>
      </c>
      <c r="DI2778">
        <v>-1098.3856604093069</v>
      </c>
      <c r="DJ2778"/>
      <c r="DK2778">
        <v>0</v>
      </c>
      <c r="DL2778">
        <v>-0.64490699007159957</v>
      </c>
      <c r="DM2778">
        <v>87.218171104234898</v>
      </c>
      <c r="DN2778">
        <v>0</v>
      </c>
      <c r="DO2778">
        <v>-396.27174577630632</v>
      </c>
      <c r="DP2778">
        <v>-14.379647887841998</v>
      </c>
      <c r="DQ2778">
        <v>0</v>
      </c>
      <c r="DR2778">
        <v>-22827.31996992576</v>
      </c>
      <c r="DS2778"/>
      <c r="DT2778"/>
      <c r="DU2778"/>
      <c r="DV2778">
        <v>394767.72769477463</v>
      </c>
      <c r="DW2778">
        <v>0</v>
      </c>
      <c r="DX2778">
        <v>0</v>
      </c>
      <c r="DY2778">
        <v>-20214.826900000007</v>
      </c>
      <c r="DZ2778">
        <v>-3706.5755700000045</v>
      </c>
      <c r="EA2778">
        <v>13553.05113</v>
      </c>
      <c r="EB2778">
        <v>-5775.2157100000004</v>
      </c>
      <c r="EC2778">
        <v>-59.250508964818437</v>
      </c>
      <c r="ED2778">
        <v>-7963.348776484926</v>
      </c>
      <c r="EE2778">
        <v>-114.90586024343108</v>
      </c>
      <c r="EF2778">
        <v>-6.9558081337960251</v>
      </c>
      <c r="EG2778">
        <v>-115.85787713243437</v>
      </c>
      <c r="EH2778">
        <v>-241.94977083435498</v>
      </c>
      <c r="EI2778">
        <v>11052.275622644423</v>
      </c>
      <c r="EJ2778">
        <v>2360.6355701782977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989.02909666340452</v>
      </c>
      <c r="EQ2778">
        <v>5180.1795575511433</v>
      </c>
      <c r="ER2778">
        <v>1.7779743905079079E-6</v>
      </c>
      <c r="ES2778">
        <v>2.3150595034150489E-6</v>
      </c>
      <c r="ET2778">
        <v>-143.18182487750232</v>
      </c>
      <c r="EU2778">
        <v>-568.84607374585448</v>
      </c>
      <c r="EV2778">
        <v>-1243.2786960119674</v>
      </c>
      <c r="EW2778">
        <v>-60.005806698350625</v>
      </c>
      <c r="EX2778">
        <v>0</v>
      </c>
      <c r="EY2778">
        <v>1079.6931039059737</v>
      </c>
      <c r="EZ2778">
        <v>-34.760652202437768</v>
      </c>
      <c r="FA2778">
        <v>0</v>
      </c>
      <c r="FB2778">
        <v>0</v>
      </c>
      <c r="FC2778">
        <v>0</v>
      </c>
      <c r="FD2778"/>
      <c r="FE2778">
        <v>1586.05</v>
      </c>
      <c r="FF2778">
        <v>417.33</v>
      </c>
      <c r="FG2778"/>
      <c r="FH2778">
        <v>1586.05</v>
      </c>
      <c r="FI2778">
        <v>417.33</v>
      </c>
      <c r="FJ2778">
        <v>0</v>
      </c>
      <c r="FK2778"/>
      <c r="FL2778">
        <v>0</v>
      </c>
      <c r="FM2778">
        <v>0</v>
      </c>
      <c r="FN2778"/>
      <c r="FO2778">
        <v>0</v>
      </c>
      <c r="FP2778">
        <v>0</v>
      </c>
      <c r="FQ2778"/>
      <c r="FR2778">
        <v>0</v>
      </c>
      <c r="FS2778">
        <v>155</v>
      </c>
      <c r="FT2778">
        <v>0</v>
      </c>
      <c r="FU2778">
        <v>0</v>
      </c>
      <c r="FV2778">
        <v>0</v>
      </c>
      <c r="FW2778"/>
      <c r="FX2778">
        <v>0</v>
      </c>
      <c r="FY2778">
        <v>-66.406452490739895</v>
      </c>
      <c r="FZ2778"/>
      <c r="GA2778">
        <v>-66.406452490739895</v>
      </c>
      <c r="GB2778"/>
      <c r="GC2778">
        <v>0</v>
      </c>
      <c r="GD2778">
        <v>0</v>
      </c>
      <c r="GE2778">
        <v>0</v>
      </c>
      <c r="GF2778">
        <v>0</v>
      </c>
    </row>
    <row r="2779" spans="1:188" ht="14.5" hidden="1" customHeight="1">
      <c r="A2779">
        <v>2836</v>
      </c>
      <c r="B2779" t="s">
        <v>3962</v>
      </c>
      <c r="C2779" t="s">
        <v>1870</v>
      </c>
      <c r="D2779" t="s">
        <v>333</v>
      </c>
      <c r="E2779" t="s">
        <v>3947</v>
      </c>
      <c r="F2779" t="s">
        <v>2163</v>
      </c>
      <c r="G2779" t="s">
        <v>2163</v>
      </c>
      <c r="H2779" t="s">
        <v>2163</v>
      </c>
      <c r="I2779" t="s">
        <v>2986</v>
      </c>
      <c r="J2779" t="s">
        <v>3938</v>
      </c>
      <c r="K2779">
        <v>45717</v>
      </c>
      <c r="L2779">
        <v>0</v>
      </c>
      <c r="M2779">
        <v>0</v>
      </c>
      <c r="N2779">
        <v>109.601</v>
      </c>
      <c r="O2779">
        <v>109.601</v>
      </c>
      <c r="P2779">
        <v>109.601</v>
      </c>
      <c r="Q2779">
        <v>109.601</v>
      </c>
      <c r="R2779"/>
      <c r="S2779">
        <v>1607.24</v>
      </c>
      <c r="T2779">
        <v>447.49</v>
      </c>
      <c r="U2779"/>
      <c r="V2779">
        <v>225200.46273</v>
      </c>
      <c r="W2779">
        <v>225200.46273</v>
      </c>
      <c r="X2779">
        <v>219572.45137999998</v>
      </c>
      <c r="Y2779">
        <v>0</v>
      </c>
      <c r="Z2779">
        <v>4128.5805251340043</v>
      </c>
      <c r="AA2779">
        <v>0</v>
      </c>
      <c r="AB2779">
        <v>0</v>
      </c>
      <c r="AC2779">
        <v>3036.876000976421</v>
      </c>
      <c r="AD2779">
        <v>0</v>
      </c>
      <c r="AE2779">
        <v>137624.92794799656</v>
      </c>
      <c r="AF2779">
        <v>44060.908429217685</v>
      </c>
      <c r="AG2779">
        <v>2280.1396491491196</v>
      </c>
      <c r="AH2779">
        <v>0</v>
      </c>
      <c r="AI2779">
        <v>2.6284847621582594</v>
      </c>
      <c r="AJ2779">
        <v>0</v>
      </c>
      <c r="AK2779">
        <v>1995.9038566733573</v>
      </c>
      <c r="AL2779">
        <v>1169.6173244508846</v>
      </c>
      <c r="AM2779"/>
      <c r="AN2779">
        <v>67.501557066558647</v>
      </c>
      <c r="AO2779">
        <v>4591.0443783626024</v>
      </c>
      <c r="AP2779">
        <v>21494.841688597899</v>
      </c>
      <c r="AQ2779">
        <v>0</v>
      </c>
      <c r="AR2779">
        <v>0</v>
      </c>
      <c r="AS2779">
        <v>4.721826764324154E-11</v>
      </c>
      <c r="AT2779">
        <v>0</v>
      </c>
      <c r="AU2779">
        <v>0</v>
      </c>
      <c r="AV2779">
        <v>195.1273120825775</v>
      </c>
      <c r="AW2779">
        <v>-19.363381129123521</v>
      </c>
      <c r="AX2779">
        <v>0</v>
      </c>
      <c r="AY2779">
        <v>803.73901779124003</v>
      </c>
      <c r="AZ2779">
        <v>0</v>
      </c>
      <c r="BA2779"/>
      <c r="BB2779">
        <v>-2943.4264129808071</v>
      </c>
      <c r="BC2779">
        <v>4676.0431691426165</v>
      </c>
      <c r="BD2779">
        <v>635.7697908594032</v>
      </c>
      <c r="BE2779">
        <v>38.486224054307506</v>
      </c>
      <c r="BF2779">
        <v>641.03726439934246</v>
      </c>
      <c r="BG2779">
        <v>1338.6989564845283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/>
      <c r="BN2779"/>
      <c r="BO2779"/>
      <c r="BP2779"/>
      <c r="BQ2779"/>
      <c r="BR2779"/>
      <c r="BS2779"/>
      <c r="BT2779"/>
      <c r="BU2779"/>
      <c r="BV2779">
        <v>46714.900665015266</v>
      </c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>
        <v>219570.44799999997</v>
      </c>
      <c r="CJ2779">
        <v>-5630.0447300000524</v>
      </c>
      <c r="CK2779"/>
      <c r="CL2779"/>
      <c r="CM2779"/>
      <c r="CN2779"/>
      <c r="CO2779">
        <v>-2322.4451900000058</v>
      </c>
      <c r="CP2779">
        <v>-3305.5661600000026</v>
      </c>
      <c r="CQ2779">
        <v>31</v>
      </c>
      <c r="CR2779">
        <v>-8320.2748003324814</v>
      </c>
      <c r="CS2779">
        <v>-9.0949470177292824E-13</v>
      </c>
      <c r="CT2779">
        <v>-248.54010329528319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625.85506617971987</v>
      </c>
      <c r="DD2779">
        <v>9.1054958655428209</v>
      </c>
      <c r="DE2779">
        <v>0.54667048776827443</v>
      </c>
      <c r="DF2779">
        <v>9.030675006907245</v>
      </c>
      <c r="DG2779">
        <v>19.015302994742569</v>
      </c>
      <c r="DH2779">
        <v>0</v>
      </c>
      <c r="DI2779">
        <v>-382.92199885655589</v>
      </c>
      <c r="DJ2779"/>
      <c r="DK2779">
        <v>0</v>
      </c>
      <c r="DL2779">
        <v>-0.22482911295724461</v>
      </c>
      <c r="DM2779">
        <v>30.406220346505506</v>
      </c>
      <c r="DN2779">
        <v>0</v>
      </c>
      <c r="DO2779">
        <v>-138.1492625518203</v>
      </c>
      <c r="DP2779">
        <v>-5.0130693712935255</v>
      </c>
      <c r="DQ2779">
        <v>0</v>
      </c>
      <c r="DR2779">
        <v>-7958.1182698295825</v>
      </c>
      <c r="DS2779"/>
      <c r="DT2779"/>
      <c r="DU2779"/>
      <c r="DV2779">
        <v>137624.92794799656</v>
      </c>
      <c r="DW2779">
        <v>0</v>
      </c>
      <c r="DX2779">
        <v>0</v>
      </c>
      <c r="DY2779">
        <v>-7047.3442999999988</v>
      </c>
      <c r="DZ2779">
        <v>-1292.195790000002</v>
      </c>
      <c r="EA2779">
        <v>4724.8991100000003</v>
      </c>
      <c r="EB2779">
        <v>-2013.3703700000001</v>
      </c>
      <c r="EC2779">
        <v>-20.656062932976056</v>
      </c>
      <c r="ED2779">
        <v>-2776.2028775459376</v>
      </c>
      <c r="EE2779">
        <v>-40.058772861574226</v>
      </c>
      <c r="EF2779">
        <v>-2.4249514995154895</v>
      </c>
      <c r="EG2779">
        <v>-40.390667407563193</v>
      </c>
      <c r="EH2779">
        <v>-84.349143666216492</v>
      </c>
      <c r="EI2779">
        <v>3853.0724005987968</v>
      </c>
      <c r="EJ2779">
        <v>822.97076854381953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344.79783583528945</v>
      </c>
      <c r="EQ2779">
        <v>1805.9273551278627</v>
      </c>
      <c r="ER2779">
        <v>6.1984194811442483E-7</v>
      </c>
      <c r="ES2779">
        <v>8.0708192438456528E-7</v>
      </c>
      <c r="ET2779">
        <v>-49.916411473900098</v>
      </c>
      <c r="EU2779">
        <v>-198.31256311129846</v>
      </c>
      <c r="EV2779">
        <v>-433.43497695997445</v>
      </c>
      <c r="EW2779">
        <v>-20.919376747298429</v>
      </c>
      <c r="EX2779">
        <v>0</v>
      </c>
      <c r="EY2779">
        <v>376.40535232884298</v>
      </c>
      <c r="EZ2779">
        <v>-12.118346863664385</v>
      </c>
      <c r="FA2779">
        <v>0</v>
      </c>
      <c r="FB2779">
        <v>0</v>
      </c>
      <c r="FC2779">
        <v>0</v>
      </c>
      <c r="FD2779"/>
      <c r="FE2779">
        <v>1586.05</v>
      </c>
      <c r="FF2779">
        <v>417.33</v>
      </c>
      <c r="FG2779"/>
      <c r="FH2779">
        <v>1586.05</v>
      </c>
      <c r="FI2779">
        <v>417.33</v>
      </c>
      <c r="FJ2779">
        <v>0</v>
      </c>
      <c r="FK2779"/>
      <c r="FL2779">
        <v>0</v>
      </c>
      <c r="FM2779">
        <v>0</v>
      </c>
      <c r="FN2779"/>
      <c r="FO2779">
        <v>0</v>
      </c>
      <c r="FP2779">
        <v>0</v>
      </c>
      <c r="FQ2779"/>
      <c r="FR2779">
        <v>0</v>
      </c>
      <c r="FS2779">
        <v>155</v>
      </c>
      <c r="FT2779">
        <v>0</v>
      </c>
      <c r="FU2779">
        <v>0</v>
      </c>
      <c r="FV2779">
        <v>0</v>
      </c>
      <c r="FW2779"/>
      <c r="FX2779">
        <v>0</v>
      </c>
      <c r="FY2779">
        <v>-66.406452490739895</v>
      </c>
      <c r="FZ2779"/>
      <c r="GA2779">
        <v>-66.406452490739895</v>
      </c>
      <c r="GB2779"/>
      <c r="GC2779">
        <v>0</v>
      </c>
      <c r="GD2779">
        <v>0</v>
      </c>
      <c r="GE2779">
        <v>0</v>
      </c>
      <c r="GF2779">
        <v>0</v>
      </c>
    </row>
    <row r="2780" spans="1:188" ht="14.5" hidden="1" customHeight="1">
      <c r="A2780">
        <v>2837</v>
      </c>
      <c r="B2780" t="s">
        <v>3962</v>
      </c>
      <c r="C2780" t="s">
        <v>1870</v>
      </c>
      <c r="D2780" t="s">
        <v>333</v>
      </c>
      <c r="E2780" t="s">
        <v>3947</v>
      </c>
      <c r="F2780" t="s">
        <v>2163</v>
      </c>
      <c r="G2780" t="s">
        <v>2163</v>
      </c>
      <c r="H2780" t="s">
        <v>2163</v>
      </c>
      <c r="I2780" t="s">
        <v>2986</v>
      </c>
      <c r="J2780" t="s">
        <v>3938</v>
      </c>
      <c r="K2780">
        <v>45717</v>
      </c>
      <c r="L2780">
        <v>0</v>
      </c>
      <c r="M2780">
        <v>0</v>
      </c>
      <c r="N2780">
        <v>1.077</v>
      </c>
      <c r="O2780">
        <v>1.077</v>
      </c>
      <c r="P2780">
        <v>1.077</v>
      </c>
      <c r="Q2780">
        <v>1.077</v>
      </c>
      <c r="R2780"/>
      <c r="S2780">
        <v>1607.24</v>
      </c>
      <c r="T2780">
        <v>447.49</v>
      </c>
      <c r="U2780"/>
      <c r="V2780">
        <v>2212.9442100000001</v>
      </c>
      <c r="W2780">
        <v>2212.9442100000001</v>
      </c>
      <c r="X2780">
        <v>2157.6402599999997</v>
      </c>
      <c r="Y2780">
        <v>0</v>
      </c>
      <c r="Z2780">
        <v>40.569714013278372</v>
      </c>
      <c r="AA2780">
        <v>0</v>
      </c>
      <c r="AB2780">
        <v>0</v>
      </c>
      <c r="AC2780">
        <v>29.842021998445318</v>
      </c>
      <c r="AD2780">
        <v>0</v>
      </c>
      <c r="AE2780">
        <v>1352.3786042097452</v>
      </c>
      <c r="AF2780">
        <v>432.96683769552686</v>
      </c>
      <c r="AG2780">
        <v>22.405912374281272</v>
      </c>
      <c r="AH2780">
        <v>0</v>
      </c>
      <c r="AI2780">
        <v>2.5828943977194051E-2</v>
      </c>
      <c r="AJ2780">
        <v>0</v>
      </c>
      <c r="AK2780">
        <v>19.612854386704555</v>
      </c>
      <c r="AL2780">
        <v>11.493306251161966</v>
      </c>
      <c r="AM2780"/>
      <c r="AN2780">
        <v>0.66330760632369834</v>
      </c>
      <c r="AO2780">
        <v>45.114139428440645</v>
      </c>
      <c r="AP2780">
        <v>211.22019414622073</v>
      </c>
      <c r="AQ2780">
        <v>0</v>
      </c>
      <c r="AR2780">
        <v>0</v>
      </c>
      <c r="AS2780">
        <v>4.6399279433372993E-13</v>
      </c>
      <c r="AT2780">
        <v>0</v>
      </c>
      <c r="AU2780">
        <v>0</v>
      </c>
      <c r="AV2780">
        <v>1.9174288109865418</v>
      </c>
      <c r="AW2780">
        <v>-0.19027528467866198</v>
      </c>
      <c r="AX2780">
        <v>0</v>
      </c>
      <c r="AY2780">
        <v>7.8979837972387612</v>
      </c>
      <c r="AZ2780">
        <v>0</v>
      </c>
      <c r="BA2780"/>
      <c r="BB2780">
        <v>-28.923734699321436</v>
      </c>
      <c r="BC2780">
        <v>45.949384523559075</v>
      </c>
      <c r="BD2780">
        <v>6.247425340604349</v>
      </c>
      <c r="BE2780">
        <v>0.37818690802537552</v>
      </c>
      <c r="BF2780">
        <v>6.2991864468215786</v>
      </c>
      <c r="BG2780">
        <v>13.154795815127935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/>
      <c r="BN2780"/>
      <c r="BO2780"/>
      <c r="BP2780"/>
      <c r="BQ2780"/>
      <c r="BR2780"/>
      <c r="BS2780"/>
      <c r="BT2780"/>
      <c r="BU2780"/>
      <c r="BV2780">
        <v>459.04643220610615</v>
      </c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>
        <v>2163.6504</v>
      </c>
      <c r="CJ2780">
        <v>-49.323810000000321</v>
      </c>
      <c r="CK2780"/>
      <c r="CL2780"/>
      <c r="CM2780"/>
      <c r="CN2780"/>
      <c r="CO2780">
        <v>-22.821630000000059</v>
      </c>
      <c r="CP2780">
        <v>-32.482320000000023</v>
      </c>
      <c r="CQ2780">
        <v>31</v>
      </c>
      <c r="CR2780">
        <v>-81.759618616236025</v>
      </c>
      <c r="CS2780">
        <v>-7.1054273576010019E-15</v>
      </c>
      <c r="CT2780">
        <v>-2.4422924174872378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6.1499977762571234</v>
      </c>
      <c r="DD2780">
        <v>8.9475634776960078E-2</v>
      </c>
      <c r="DE2780">
        <v>5.3718863452562604E-3</v>
      </c>
      <c r="DF2780">
        <v>8.8740403668206014E-2</v>
      </c>
      <c r="DG2780">
        <v>0.18685487655530508</v>
      </c>
      <c r="DH2780">
        <v>0</v>
      </c>
      <c r="DI2780">
        <v>-3.7628031931142152</v>
      </c>
      <c r="DJ2780"/>
      <c r="DK2780">
        <v>0</v>
      </c>
      <c r="DL2780">
        <v>-2.2092951218962639E-3</v>
      </c>
      <c r="DM2780">
        <v>0.2987883259567532</v>
      </c>
      <c r="DN2780">
        <v>0</v>
      </c>
      <c r="DO2780">
        <v>-1.3575310058148247</v>
      </c>
      <c r="DP2780">
        <v>-4.9261190252672171E-2</v>
      </c>
      <c r="DQ2780">
        <v>0</v>
      </c>
      <c r="DR2780">
        <v>-78.200868391770697</v>
      </c>
      <c r="DS2780"/>
      <c r="DT2780"/>
      <c r="DU2780"/>
      <c r="DV2780">
        <v>1352.3786042097452</v>
      </c>
      <c r="DW2780">
        <v>0</v>
      </c>
      <c r="DX2780">
        <v>0</v>
      </c>
      <c r="DY2780">
        <v>-69.251100000000136</v>
      </c>
      <c r="DZ2780">
        <v>-12.697830000000014</v>
      </c>
      <c r="EA2780">
        <v>46.429469999999995</v>
      </c>
      <c r="EB2780">
        <v>-19.784490000000002</v>
      </c>
      <c r="EC2780">
        <v>-0.20297789051915061</v>
      </c>
      <c r="ED2780">
        <v>-27.280503819463092</v>
      </c>
      <c r="EE2780">
        <v>-0.39363964171782595</v>
      </c>
      <c r="EF2780">
        <v>-2.382891365022383E-2</v>
      </c>
      <c r="EG2780">
        <v>-0.39690102095734126</v>
      </c>
      <c r="EH2780">
        <v>-0.82886130353295284</v>
      </c>
      <c r="EI2780">
        <v>37.862418914470709</v>
      </c>
      <c r="EJ2780">
        <v>8.086965609088363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3.3881740969024619</v>
      </c>
      <c r="EQ2780">
        <v>17.746040286792166</v>
      </c>
      <c r="ER2780">
        <v>6.0909095548328531E-9</v>
      </c>
      <c r="ES2780">
        <v>7.9308330449738311E-9</v>
      </c>
      <c r="ET2780">
        <v>-0.49050624681700361</v>
      </c>
      <c r="EU2780">
        <v>-1.948728848011136</v>
      </c>
      <c r="EV2780">
        <v>-4.2591716333417802</v>
      </c>
      <c r="EW2780">
        <v>-0.20556535758652217</v>
      </c>
      <c r="EX2780">
        <v>0</v>
      </c>
      <c r="EY2780">
        <v>3.6987670227293896</v>
      </c>
      <c r="EZ2780">
        <v>-0.11908157381927653</v>
      </c>
      <c r="FA2780">
        <v>0</v>
      </c>
      <c r="FB2780">
        <v>0</v>
      </c>
      <c r="FC2780">
        <v>0</v>
      </c>
      <c r="FD2780"/>
      <c r="FE2780">
        <v>1586.05</v>
      </c>
      <c r="FF2780">
        <v>417.33</v>
      </c>
      <c r="FG2780"/>
      <c r="FH2780">
        <v>1586.05</v>
      </c>
      <c r="FI2780">
        <v>417.33</v>
      </c>
      <c r="FJ2780">
        <v>0</v>
      </c>
      <c r="FK2780"/>
      <c r="FL2780">
        <v>0</v>
      </c>
      <c r="FM2780">
        <v>0</v>
      </c>
      <c r="FN2780"/>
      <c r="FO2780">
        <v>0</v>
      </c>
      <c r="FP2780">
        <v>0</v>
      </c>
      <c r="FQ2780"/>
      <c r="FR2780">
        <v>0</v>
      </c>
      <c r="FS2780">
        <v>155</v>
      </c>
      <c r="FT2780">
        <v>0</v>
      </c>
      <c r="FU2780">
        <v>0</v>
      </c>
      <c r="FV2780">
        <v>0</v>
      </c>
      <c r="FW2780"/>
      <c r="FX2780">
        <v>0</v>
      </c>
      <c r="FY2780">
        <v>-66.406452490739895</v>
      </c>
      <c r="FZ2780"/>
      <c r="GA2780">
        <v>-66.406452490739895</v>
      </c>
      <c r="GB2780"/>
      <c r="GC2780">
        <v>0</v>
      </c>
      <c r="GD2780">
        <v>0</v>
      </c>
      <c r="GE2780">
        <v>0</v>
      </c>
      <c r="GF2780">
        <v>0</v>
      </c>
    </row>
    <row r="2781" spans="1:188" ht="14.5" hidden="1" customHeight="1">
      <c r="A2781">
        <v>2838</v>
      </c>
      <c r="B2781" t="s">
        <v>3962</v>
      </c>
      <c r="C2781" t="s">
        <v>1870</v>
      </c>
      <c r="D2781" t="s">
        <v>333</v>
      </c>
      <c r="E2781" t="s">
        <v>3947</v>
      </c>
      <c r="F2781" t="s">
        <v>2163</v>
      </c>
      <c r="G2781" t="s">
        <v>2163</v>
      </c>
      <c r="H2781" t="s">
        <v>2163</v>
      </c>
      <c r="I2781" t="s">
        <v>3946</v>
      </c>
      <c r="J2781" t="s">
        <v>3938</v>
      </c>
      <c r="K2781">
        <v>45717</v>
      </c>
      <c r="L2781">
        <v>0</v>
      </c>
      <c r="M2781">
        <v>0</v>
      </c>
      <c r="N2781">
        <v>4449.0060000000003</v>
      </c>
      <c r="O2781">
        <v>4449.0060000000003</v>
      </c>
      <c r="P2781">
        <v>4449.0060000000003</v>
      </c>
      <c r="Q2781">
        <v>4449.0060000000003</v>
      </c>
      <c r="R2781"/>
      <c r="S2781">
        <v>70.87</v>
      </c>
      <c r="T2781">
        <v>279.20999999999998</v>
      </c>
      <c r="U2781"/>
      <c r="V2781">
        <v>1557508.0204799999</v>
      </c>
      <c r="W2781">
        <v>1557508.0204799999</v>
      </c>
      <c r="X2781">
        <v>1454780.4719400001</v>
      </c>
      <c r="Y2781">
        <v>0</v>
      </c>
      <c r="Z2781">
        <v>167590.43738473498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1039856.653229486</v>
      </c>
      <c r="AG2781">
        <v>92557.138893826952</v>
      </c>
      <c r="AH2781">
        <v>0</v>
      </c>
      <c r="AI2781">
        <v>106.69742500297141</v>
      </c>
      <c r="AJ2781">
        <v>0</v>
      </c>
      <c r="AK2781">
        <v>14438.673207437801</v>
      </c>
      <c r="AL2781">
        <v>47477.983724472702</v>
      </c>
      <c r="AM2781"/>
      <c r="AN2781">
        <v>2740.0738350787115</v>
      </c>
      <c r="AO2781">
        <v>0</v>
      </c>
      <c r="AP2781">
        <v>0</v>
      </c>
      <c r="AQ2781">
        <v>0</v>
      </c>
      <c r="AR2781">
        <v>0</v>
      </c>
      <c r="AS2781">
        <v>1.9167193369986359E-9</v>
      </c>
      <c r="AT2781">
        <v>0</v>
      </c>
      <c r="AU2781">
        <v>0</v>
      </c>
      <c r="AV2781">
        <v>7920.7542104475315</v>
      </c>
      <c r="AW2781">
        <v>-786.01289061009777</v>
      </c>
      <c r="AX2781">
        <v>0</v>
      </c>
      <c r="AY2781">
        <v>32625.977067611919</v>
      </c>
      <c r="AZ2781">
        <v>0</v>
      </c>
      <c r="BA2781"/>
      <c r="BB2781">
        <v>-72307.661749519291</v>
      </c>
      <c r="BC2781">
        <v>0</v>
      </c>
      <c r="BD2781">
        <v>25807.6442199636</v>
      </c>
      <c r="BE2781">
        <v>1562.2616740263177</v>
      </c>
      <c r="BF2781">
        <v>26021.465456850405</v>
      </c>
      <c r="BG2781">
        <v>54341.472154390976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/>
      <c r="BN2781"/>
      <c r="BO2781"/>
      <c r="BP2781"/>
      <c r="BQ2781"/>
      <c r="BR2781"/>
      <c r="BS2781"/>
      <c r="BT2781"/>
      <c r="BU2781"/>
      <c r="BV2781">
        <v>1147589.4967347172</v>
      </c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>
        <v>1454781.7799000002</v>
      </c>
      <c r="CJ2781">
        <v>-102726.27057999978</v>
      </c>
      <c r="CK2781"/>
      <c r="CL2781"/>
      <c r="CM2781"/>
      <c r="CN2781"/>
      <c r="CO2781">
        <v>-31409.982360000013</v>
      </c>
      <c r="CP2781">
        <v>-71317.566179999878</v>
      </c>
      <c r="CQ2781">
        <v>31</v>
      </c>
      <c r="CR2781">
        <v>-70152.118651528144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14770.452487825416</v>
      </c>
      <c r="DD2781">
        <v>369.61711789833134</v>
      </c>
      <c r="DE2781">
        <v>22.190858478517384</v>
      </c>
      <c r="DF2781">
        <v>366.57993348400123</v>
      </c>
      <c r="DG2781">
        <v>771.88344189768395</v>
      </c>
      <c r="DH2781">
        <v>0</v>
      </c>
      <c r="DI2781">
        <v>-15543.8569944144</v>
      </c>
      <c r="DJ2781"/>
      <c r="DK2781">
        <v>0</v>
      </c>
      <c r="DL2781">
        <v>-9.1264319898674131</v>
      </c>
      <c r="DM2781">
        <v>1234.2721029819513</v>
      </c>
      <c r="DN2781">
        <v>0</v>
      </c>
      <c r="DO2781">
        <v>-5607.8584865888442</v>
      </c>
      <c r="DP2781">
        <v>-203.49427205318489</v>
      </c>
      <c r="DQ2781">
        <v>0</v>
      </c>
      <c r="DR2781">
        <v>-54905.389627240118</v>
      </c>
      <c r="DS2781"/>
      <c r="DT2781"/>
      <c r="DU2781"/>
      <c r="DV2781">
        <v>0</v>
      </c>
      <c r="DW2781">
        <v>0</v>
      </c>
      <c r="DX2781">
        <v>0</v>
      </c>
      <c r="DY2781">
        <v>-33412.035060000024</v>
      </c>
      <c r="DZ2781">
        <v>-36793.279619999848</v>
      </c>
      <c r="EA2781">
        <v>2002.0527000000002</v>
      </c>
      <c r="EB2781">
        <v>-34524.28656</v>
      </c>
      <c r="EC2781">
        <v>0</v>
      </c>
      <c r="ED2781">
        <v>-65519.598570433816</v>
      </c>
      <c r="EE2781">
        <v>-1626.0957547265164</v>
      </c>
      <c r="EF2781">
        <v>-98.435450142365582</v>
      </c>
      <c r="EG2781">
        <v>-1639.5682670801646</v>
      </c>
      <c r="EH2781">
        <v>-3423.9637071364241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13996.29237341099</v>
      </c>
      <c r="EQ2781">
        <v>73307.557764326906</v>
      </c>
      <c r="ER2781">
        <v>2.5161089280323764E-5</v>
      </c>
      <c r="ES2781">
        <v>3.2761674839449255E-5</v>
      </c>
      <c r="ET2781">
        <v>-2026.2444151590807</v>
      </c>
      <c r="EU2781">
        <v>-8050.0523093543452</v>
      </c>
      <c r="EV2781">
        <v>-17594.317689663309</v>
      </c>
      <c r="EW2781">
        <v>-849.17503184269663</v>
      </c>
      <c r="EX2781">
        <v>0</v>
      </c>
      <c r="EY2781">
        <v>15279.328390645491</v>
      </c>
      <c r="EZ2781">
        <v>-491.91702545162843</v>
      </c>
      <c r="FA2781">
        <v>0</v>
      </c>
      <c r="FB2781">
        <v>0</v>
      </c>
      <c r="FC2781">
        <v>0</v>
      </c>
      <c r="FD2781"/>
      <c r="FE2781">
        <v>63.81</v>
      </c>
      <c r="FF2781">
        <v>263.18</v>
      </c>
      <c r="FG2781"/>
      <c r="FH2781">
        <v>63.81</v>
      </c>
      <c r="FI2781">
        <v>263.18</v>
      </c>
      <c r="FJ2781">
        <v>0</v>
      </c>
      <c r="FK2781"/>
      <c r="FL2781">
        <v>0</v>
      </c>
      <c r="FM2781">
        <v>0</v>
      </c>
      <c r="FN2781"/>
      <c r="FO2781">
        <v>0</v>
      </c>
      <c r="FP2781">
        <v>0</v>
      </c>
      <c r="FQ2781"/>
      <c r="FR2781">
        <v>0</v>
      </c>
      <c r="FS2781">
        <v>155</v>
      </c>
      <c r="FT2781">
        <v>0</v>
      </c>
      <c r="FU2781">
        <v>0</v>
      </c>
      <c r="FV2781">
        <v>0</v>
      </c>
      <c r="FW2781"/>
      <c r="FX2781">
        <v>0</v>
      </c>
      <c r="FY2781">
        <v>-66.406452490739895</v>
      </c>
      <c r="FZ2781"/>
      <c r="GA2781">
        <v>-66.406452490739895</v>
      </c>
      <c r="GB2781"/>
      <c r="GC2781">
        <v>0</v>
      </c>
      <c r="GD2781">
        <v>0</v>
      </c>
      <c r="GE2781">
        <v>0</v>
      </c>
      <c r="GF2781">
        <v>0</v>
      </c>
    </row>
    <row r="2782" spans="1:188" ht="14.5" hidden="1" customHeight="1">
      <c r="A2782">
        <v>2839</v>
      </c>
      <c r="B2782" t="s">
        <v>3962</v>
      </c>
      <c r="C2782" t="s">
        <v>1870</v>
      </c>
      <c r="D2782" t="s">
        <v>333</v>
      </c>
      <c r="E2782" t="s">
        <v>3947</v>
      </c>
      <c r="F2782" t="s">
        <v>2163</v>
      </c>
      <c r="G2782" t="s">
        <v>2163</v>
      </c>
      <c r="H2782" t="s">
        <v>2163</v>
      </c>
      <c r="I2782" t="s">
        <v>3946</v>
      </c>
      <c r="J2782" t="s">
        <v>3938</v>
      </c>
      <c r="K2782">
        <v>45717</v>
      </c>
      <c r="L2782">
        <v>0</v>
      </c>
      <c r="M2782">
        <v>0</v>
      </c>
      <c r="N2782">
        <v>-17.106999999999999</v>
      </c>
      <c r="O2782">
        <v>-17.106999999999999</v>
      </c>
      <c r="P2782">
        <v>-17.106999999999999</v>
      </c>
      <c r="Q2782">
        <v>-17.106999999999999</v>
      </c>
      <c r="R2782"/>
      <c r="S2782">
        <v>70.87</v>
      </c>
      <c r="T2782">
        <v>279.20999999999998</v>
      </c>
      <c r="U2782"/>
      <c r="V2782">
        <v>-5988.8185599999997</v>
      </c>
      <c r="W2782">
        <v>-5988.8185599999997</v>
      </c>
      <c r="X2782">
        <v>-5593.8179300000002</v>
      </c>
      <c r="Y2782">
        <v>0</v>
      </c>
      <c r="Z2782">
        <v>-644.40677588222195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-3998.3825076425642</v>
      </c>
      <c r="AG2782">
        <v>-355.89409748080755</v>
      </c>
      <c r="AH2782">
        <v>0</v>
      </c>
      <c r="AI2782">
        <v>-0.41026531533691613</v>
      </c>
      <c r="AJ2782">
        <v>0</v>
      </c>
      <c r="AK2782">
        <v>-55.518554607397348</v>
      </c>
      <c r="AL2782">
        <v>-182.55895082509539</v>
      </c>
      <c r="AM2782"/>
      <c r="AN2782">
        <v>-10.535936138699634</v>
      </c>
      <c r="AO2782">
        <v>0</v>
      </c>
      <c r="AP2782">
        <v>0</v>
      </c>
      <c r="AQ2782">
        <v>0</v>
      </c>
      <c r="AR2782">
        <v>0</v>
      </c>
      <c r="AS2782">
        <v>-7.3700322494587916E-12</v>
      </c>
      <c r="AT2782">
        <v>0</v>
      </c>
      <c r="AU2782">
        <v>0</v>
      </c>
      <c r="AV2782">
        <v>-30.456318170424115</v>
      </c>
      <c r="AW2782">
        <v>3.0223206081688678</v>
      </c>
      <c r="AX2782">
        <v>0</v>
      </c>
      <c r="AY2782">
        <v>-125.45107596969683</v>
      </c>
      <c r="AZ2782">
        <v>0</v>
      </c>
      <c r="BA2782"/>
      <c r="BB2782">
        <v>278.03225474387455</v>
      </c>
      <c r="BC2782">
        <v>0</v>
      </c>
      <c r="BD2782">
        <v>-99.233709658048838</v>
      </c>
      <c r="BE2782">
        <v>-6.007096968978737</v>
      </c>
      <c r="BF2782">
        <v>-100.05587980109262</v>
      </c>
      <c r="BG2782">
        <v>-208.94994615542581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/>
      <c r="BN2782"/>
      <c r="BO2782"/>
      <c r="BP2782"/>
      <c r="BQ2782"/>
      <c r="BR2782"/>
      <c r="BS2782"/>
      <c r="BT2782"/>
      <c r="BU2782"/>
      <c r="BV2782">
        <v>-4412.6291402261104</v>
      </c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>
        <v>-5594.7988999999998</v>
      </c>
      <c r="CJ2782">
        <v>393.98965999999928</v>
      </c>
      <c r="CK2782"/>
      <c r="CL2782"/>
      <c r="CM2782"/>
      <c r="CN2782"/>
      <c r="CO2782">
        <v>120.77542000000004</v>
      </c>
      <c r="CP2782">
        <v>274.22520999999955</v>
      </c>
      <c r="CQ2782">
        <v>31</v>
      </c>
      <c r="CR2782">
        <v>269.74391443205513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-56.794288591480381</v>
      </c>
      <c r="DD2782">
        <v>-1.4212253334535205</v>
      </c>
      <c r="DE2782">
        <v>-8.532670353602434E-2</v>
      </c>
      <c r="DF2782">
        <v>-1.4095469689433742</v>
      </c>
      <c r="DG2782">
        <v>-2.9679910614963774</v>
      </c>
      <c r="DH2782">
        <v>0</v>
      </c>
      <c r="DI2782">
        <v>59.768128342251458</v>
      </c>
      <c r="DJ2782"/>
      <c r="DK2782">
        <v>0</v>
      </c>
      <c r="DL2782">
        <v>3.5092304224957682E-2</v>
      </c>
      <c r="DM2782">
        <v>-4.7459349044959822</v>
      </c>
      <c r="DN2782">
        <v>0</v>
      </c>
      <c r="DO2782">
        <v>21.562936784098596</v>
      </c>
      <c r="DP2782">
        <v>0.78246163570330829</v>
      </c>
      <c r="DQ2782">
        <v>0</v>
      </c>
      <c r="DR2782">
        <v>211.1182813314247</v>
      </c>
      <c r="DS2782"/>
      <c r="DT2782"/>
      <c r="DU2782"/>
      <c r="DV2782">
        <v>0</v>
      </c>
      <c r="DW2782">
        <v>0</v>
      </c>
      <c r="DX2782">
        <v>0</v>
      </c>
      <c r="DY2782">
        <v>128.47356999999994</v>
      </c>
      <c r="DZ2782">
        <v>141.47488999999962</v>
      </c>
      <c r="EA2782">
        <v>-7.69815</v>
      </c>
      <c r="EB2782">
        <v>132.75031999999999</v>
      </c>
      <c r="EC2782">
        <v>0</v>
      </c>
      <c r="ED2782">
        <v>251.93127919908653</v>
      </c>
      <c r="EE2782">
        <v>6.2525472152895523</v>
      </c>
      <c r="EF2782">
        <v>0.37849695990193044</v>
      </c>
      <c r="EG2782">
        <v>6.3043507572119193</v>
      </c>
      <c r="EH2782">
        <v>13.165580612384609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-53.817543431485994</v>
      </c>
      <c r="EQ2782">
        <v>-281.87698345975264</v>
      </c>
      <c r="ER2782">
        <v>-9.6747622799002426E-8</v>
      </c>
      <c r="ES2782">
        <v>-1.2597285134667346E-7</v>
      </c>
      <c r="ET2782">
        <v>7.7911702546875361</v>
      </c>
      <c r="EU2782">
        <v>30.953485982290175</v>
      </c>
      <c r="EV2782">
        <v>67.652413306943203</v>
      </c>
      <c r="EW2782">
        <v>3.2651871608473897</v>
      </c>
      <c r="EX2782">
        <v>0</v>
      </c>
      <c r="EY2782">
        <v>-58.750981854996908</v>
      </c>
      <c r="EZ2782">
        <v>1.8914841999316252</v>
      </c>
      <c r="FA2782">
        <v>0</v>
      </c>
      <c r="FB2782">
        <v>0</v>
      </c>
      <c r="FC2782">
        <v>0</v>
      </c>
      <c r="FD2782"/>
      <c r="FE2782">
        <v>63.81</v>
      </c>
      <c r="FF2782">
        <v>263.18</v>
      </c>
      <c r="FG2782"/>
      <c r="FH2782">
        <v>63.81</v>
      </c>
      <c r="FI2782">
        <v>263.18</v>
      </c>
      <c r="FJ2782">
        <v>0</v>
      </c>
      <c r="FK2782"/>
      <c r="FL2782">
        <v>0</v>
      </c>
      <c r="FM2782">
        <v>0</v>
      </c>
      <c r="FN2782"/>
      <c r="FO2782">
        <v>0</v>
      </c>
      <c r="FP2782">
        <v>0</v>
      </c>
      <c r="FQ2782"/>
      <c r="FR2782">
        <v>0</v>
      </c>
      <c r="FS2782">
        <v>155</v>
      </c>
      <c r="FT2782">
        <v>0</v>
      </c>
      <c r="FU2782">
        <v>0</v>
      </c>
      <c r="FV2782">
        <v>0</v>
      </c>
      <c r="FW2782"/>
      <c r="FX2782">
        <v>0</v>
      </c>
      <c r="FY2782">
        <v>-66.406452490739895</v>
      </c>
      <c r="FZ2782"/>
      <c r="GA2782">
        <v>-66.406452490739895</v>
      </c>
      <c r="GB2782"/>
      <c r="GC2782">
        <v>0</v>
      </c>
      <c r="GD2782">
        <v>0</v>
      </c>
      <c r="GE2782">
        <v>0</v>
      </c>
      <c r="GF2782">
        <v>0</v>
      </c>
    </row>
    <row r="2783" spans="1:188" ht="14.5" hidden="1" customHeight="1">
      <c r="A2783">
        <v>2840</v>
      </c>
      <c r="B2783" t="s">
        <v>3962</v>
      </c>
      <c r="C2783" t="s">
        <v>1870</v>
      </c>
      <c r="D2783" t="s">
        <v>333</v>
      </c>
      <c r="E2783" t="s">
        <v>3947</v>
      </c>
      <c r="F2783" t="s">
        <v>2163</v>
      </c>
      <c r="G2783" t="s">
        <v>2163</v>
      </c>
      <c r="H2783" t="s">
        <v>2163</v>
      </c>
      <c r="I2783" t="s">
        <v>3946</v>
      </c>
      <c r="J2783" t="s">
        <v>3938</v>
      </c>
      <c r="K2783">
        <v>45717</v>
      </c>
      <c r="L2783">
        <v>0</v>
      </c>
      <c r="M2783">
        <v>0</v>
      </c>
      <c r="N2783">
        <v>980.51300000000003</v>
      </c>
      <c r="O2783">
        <v>980.51300000000003</v>
      </c>
      <c r="P2783">
        <v>980.51300000000003</v>
      </c>
      <c r="Q2783">
        <v>980.51300000000003</v>
      </c>
      <c r="R2783"/>
      <c r="S2783">
        <v>70.87</v>
      </c>
      <c r="T2783">
        <v>279.20999999999998</v>
      </c>
      <c r="U2783"/>
      <c r="V2783">
        <v>343257.99103999999</v>
      </c>
      <c r="W2783">
        <v>343257.99103999999</v>
      </c>
      <c r="X2783">
        <v>320617.94587000005</v>
      </c>
      <c r="Y2783">
        <v>0</v>
      </c>
      <c r="Z2783">
        <v>36935.127201765659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229173.20557176208</v>
      </c>
      <c r="AG2783">
        <v>20398.596434395222</v>
      </c>
      <c r="AH2783">
        <v>0</v>
      </c>
      <c r="AI2783">
        <v>23.514963180975371</v>
      </c>
      <c r="AJ2783">
        <v>0</v>
      </c>
      <c r="AK2783">
        <v>3182.1280489719411</v>
      </c>
      <c r="AL2783">
        <v>10463.63620449914</v>
      </c>
      <c r="AM2783"/>
      <c r="AN2783">
        <v>603.88275858799295</v>
      </c>
      <c r="AO2783">
        <v>0</v>
      </c>
      <c r="AP2783">
        <v>0</v>
      </c>
      <c r="AQ2783">
        <v>0</v>
      </c>
      <c r="AR2783">
        <v>0</v>
      </c>
      <c r="AS2783">
        <v>4.2242429596151214E-10</v>
      </c>
      <c r="AT2783">
        <v>0</v>
      </c>
      <c r="AU2783">
        <v>0</v>
      </c>
      <c r="AV2783">
        <v>1745.648909699951</v>
      </c>
      <c r="AW2783">
        <v>-173.22877456465079</v>
      </c>
      <c r="AX2783">
        <v>0</v>
      </c>
      <c r="AY2783">
        <v>7190.4139154892946</v>
      </c>
      <c r="AZ2783">
        <v>0</v>
      </c>
      <c r="BA2783"/>
      <c r="BB2783">
        <v>-15935.829788722784</v>
      </c>
      <c r="BC2783">
        <v>0</v>
      </c>
      <c r="BD2783">
        <v>5687.7267994354625</v>
      </c>
      <c r="BE2783">
        <v>344.30564507770202</v>
      </c>
      <c r="BF2783">
        <v>5734.8506968731353</v>
      </c>
      <c r="BG2783">
        <v>11976.275124492608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/>
      <c r="BN2783"/>
      <c r="BO2783"/>
      <c r="BP2783"/>
      <c r="BQ2783"/>
      <c r="BR2783"/>
      <c r="BS2783"/>
      <c r="BT2783"/>
      <c r="BU2783"/>
      <c r="BV2783">
        <v>252916.36383764099</v>
      </c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>
        <v>320616.96490000002</v>
      </c>
      <c r="CJ2783">
        <v>-22641.056140000001</v>
      </c>
      <c r="CK2783"/>
      <c r="CL2783"/>
      <c r="CM2783"/>
      <c r="CN2783"/>
      <c r="CO2783">
        <v>-6922.4217800000024</v>
      </c>
      <c r="CP2783">
        <v>-15717.623389999973</v>
      </c>
      <c r="CQ2783">
        <v>31</v>
      </c>
      <c r="CR2783">
        <v>-15460.771308324998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3255.2486286139174</v>
      </c>
      <c r="DD2783">
        <v>81.459631459666525</v>
      </c>
      <c r="DE2783">
        <v>4.8906261801729443</v>
      </c>
      <c r="DF2783">
        <v>80.790268729733725</v>
      </c>
      <c r="DG2783">
        <v>170.11479626357504</v>
      </c>
      <c r="DH2783">
        <v>0</v>
      </c>
      <c r="DI2783">
        <v>-3425.6986511513396</v>
      </c>
      <c r="DJ2783"/>
      <c r="DK2783">
        <v>0</v>
      </c>
      <c r="DL2783">
        <v>-2.0113673053443577</v>
      </c>
      <c r="DM2783">
        <v>272.02027655416532</v>
      </c>
      <c r="DN2783">
        <v>0</v>
      </c>
      <c r="DO2783">
        <v>-1235.9116054823689</v>
      </c>
      <c r="DP2783">
        <v>-44.847945625086595</v>
      </c>
      <c r="DQ2783">
        <v>0</v>
      </c>
      <c r="DR2783">
        <v>-12100.556461280134</v>
      </c>
      <c r="DS2783"/>
      <c r="DT2783"/>
      <c r="DU2783"/>
      <c r="DV2783">
        <v>0</v>
      </c>
      <c r="DW2783">
        <v>0</v>
      </c>
      <c r="DX2783">
        <v>0</v>
      </c>
      <c r="DY2783">
        <v>-7363.6526300000041</v>
      </c>
      <c r="DZ2783">
        <v>-8108.8425099999931</v>
      </c>
      <c r="EA2783">
        <v>441.23085000000003</v>
      </c>
      <c r="EB2783">
        <v>-7608.7808800000003</v>
      </c>
      <c r="EC2783">
        <v>0</v>
      </c>
      <c r="ED2783">
        <v>-14439.813781570932</v>
      </c>
      <c r="EE2783">
        <v>-358.37398887620304</v>
      </c>
      <c r="EF2783">
        <v>-21.694112915433539</v>
      </c>
      <c r="EG2783">
        <v>-361.34318547998663</v>
      </c>
      <c r="EH2783">
        <v>-754.60471988022869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3084.6320782508114</v>
      </c>
      <c r="EQ2783">
        <v>16156.196100021771</v>
      </c>
      <c r="ER2783">
        <v>5.5452330550954742E-6</v>
      </c>
      <c r="ES2783">
        <v>7.2203202427357714E-6</v>
      </c>
      <c r="ET2783">
        <v>-446.56244344037168</v>
      </c>
      <c r="EU2783">
        <v>-1774.1448179665185</v>
      </c>
      <c r="EV2783">
        <v>-3877.5981018782259</v>
      </c>
      <c r="EW2783">
        <v>-187.14903014227866</v>
      </c>
      <c r="EX2783">
        <v>0</v>
      </c>
      <c r="EY2783">
        <v>3367.3993962464833</v>
      </c>
      <c r="EZ2783">
        <v>-108.41321373283245</v>
      </c>
      <c r="FA2783">
        <v>0</v>
      </c>
      <c r="FB2783">
        <v>0</v>
      </c>
      <c r="FC2783">
        <v>0</v>
      </c>
      <c r="FD2783"/>
      <c r="FE2783">
        <v>63.81</v>
      </c>
      <c r="FF2783">
        <v>263.18</v>
      </c>
      <c r="FG2783"/>
      <c r="FH2783">
        <v>63.81</v>
      </c>
      <c r="FI2783">
        <v>263.18</v>
      </c>
      <c r="FJ2783">
        <v>0</v>
      </c>
      <c r="FK2783"/>
      <c r="FL2783">
        <v>0</v>
      </c>
      <c r="FM2783">
        <v>0</v>
      </c>
      <c r="FN2783"/>
      <c r="FO2783">
        <v>0</v>
      </c>
      <c r="FP2783">
        <v>0</v>
      </c>
      <c r="FQ2783"/>
      <c r="FR2783">
        <v>0</v>
      </c>
      <c r="FS2783">
        <v>155</v>
      </c>
      <c r="FT2783">
        <v>0</v>
      </c>
      <c r="FU2783">
        <v>0</v>
      </c>
      <c r="FV2783">
        <v>0</v>
      </c>
      <c r="FW2783"/>
      <c r="FX2783">
        <v>0</v>
      </c>
      <c r="FY2783">
        <v>-66.406452490739895</v>
      </c>
      <c r="FZ2783"/>
      <c r="GA2783">
        <v>-66.406452490739895</v>
      </c>
      <c r="GB2783"/>
      <c r="GC2783">
        <v>0</v>
      </c>
      <c r="GD2783">
        <v>0</v>
      </c>
      <c r="GE2783">
        <v>0</v>
      </c>
      <c r="GF2783">
        <v>0</v>
      </c>
    </row>
    <row r="2784" spans="1:188" ht="14.5" hidden="1" customHeight="1">
      <c r="A2784">
        <v>2841</v>
      </c>
      <c r="B2784" t="s">
        <v>3962</v>
      </c>
      <c r="C2784" t="s">
        <v>1870</v>
      </c>
      <c r="D2784" t="s">
        <v>333</v>
      </c>
      <c r="E2784" t="s">
        <v>3947</v>
      </c>
      <c r="F2784" t="s">
        <v>2163</v>
      </c>
      <c r="G2784" t="s">
        <v>2163</v>
      </c>
      <c r="H2784" t="s">
        <v>2163</v>
      </c>
      <c r="I2784" t="s">
        <v>3946</v>
      </c>
      <c r="J2784" t="s">
        <v>3938</v>
      </c>
      <c r="K2784">
        <v>45717</v>
      </c>
      <c r="L2784">
        <v>0</v>
      </c>
      <c r="M2784">
        <v>0</v>
      </c>
      <c r="N2784">
        <v>9.3740000000000006</v>
      </c>
      <c r="O2784">
        <v>9.3740000000000006</v>
      </c>
      <c r="P2784">
        <v>9.3740000000000006</v>
      </c>
      <c r="Q2784">
        <v>9.3740000000000006</v>
      </c>
      <c r="R2784"/>
      <c r="S2784">
        <v>70.87</v>
      </c>
      <c r="T2784">
        <v>279.20999999999998</v>
      </c>
      <c r="U2784"/>
      <c r="V2784">
        <v>3281.6499199999998</v>
      </c>
      <c r="W2784">
        <v>3281.6499199999998</v>
      </c>
      <c r="X2784">
        <v>3065.20426</v>
      </c>
      <c r="Y2784">
        <v>0</v>
      </c>
      <c r="Z2784">
        <v>353.11095558075345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2190.9649632689193</v>
      </c>
      <c r="AG2784">
        <v>195.0167340728994</v>
      </c>
      <c r="AH2784">
        <v>0</v>
      </c>
      <c r="AI2784">
        <v>0.22481014005776886</v>
      </c>
      <c r="AJ2784">
        <v>0</v>
      </c>
      <c r="AK2784">
        <v>30.422103869161326</v>
      </c>
      <c r="AL2784">
        <v>100.03551791865578</v>
      </c>
      <c r="AM2784"/>
      <c r="AN2784">
        <v>5.773301301465505</v>
      </c>
      <c r="AO2784">
        <v>0</v>
      </c>
      <c r="AP2784">
        <v>0</v>
      </c>
      <c r="AQ2784">
        <v>0</v>
      </c>
      <c r="AR2784">
        <v>0</v>
      </c>
      <c r="AS2784">
        <v>4.0385036713875442E-12</v>
      </c>
      <c r="AT2784">
        <v>0</v>
      </c>
      <c r="AU2784">
        <v>0</v>
      </c>
      <c r="AV2784">
        <v>16.688930059598743</v>
      </c>
      <c r="AW2784">
        <v>-1.6561193301557824</v>
      </c>
      <c r="AX2784">
        <v>0</v>
      </c>
      <c r="AY2784">
        <v>68.742525640962072</v>
      </c>
      <c r="AZ2784">
        <v>0</v>
      </c>
      <c r="BA2784"/>
      <c r="BB2784">
        <v>-152.35133898223418</v>
      </c>
      <c r="BC2784">
        <v>0</v>
      </c>
      <c r="BD2784">
        <v>54.376383605223005</v>
      </c>
      <c r="BE2784">
        <v>3.2916658085699821</v>
      </c>
      <c r="BF2784">
        <v>54.826902277163867</v>
      </c>
      <c r="BG2784">
        <v>114.4968022014942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/>
      <c r="BN2784"/>
      <c r="BO2784"/>
      <c r="BP2784"/>
      <c r="BQ2784"/>
      <c r="BR2784"/>
      <c r="BS2784"/>
      <c r="BT2784"/>
      <c r="BU2784"/>
      <c r="BV2784">
        <v>2417.9567171613703</v>
      </c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>
        <v>3063.8962999999999</v>
      </c>
      <c r="CJ2784">
        <v>-217.78362000000016</v>
      </c>
      <c r="CK2784"/>
      <c r="CL2784"/>
      <c r="CM2784"/>
      <c r="CN2784"/>
      <c r="CO2784">
        <v>-66.180440000000019</v>
      </c>
      <c r="CP2784">
        <v>-150.26521999999974</v>
      </c>
      <c r="CQ2784">
        <v>31</v>
      </c>
      <c r="CR2784">
        <v>-147.80963663331295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31.121158663502683</v>
      </c>
      <c r="DD2784">
        <v>0.77877864475322411</v>
      </c>
      <c r="DE2784">
        <v>4.6755861281738031E-2</v>
      </c>
      <c r="DF2784">
        <v>0.77237933517712776</v>
      </c>
      <c r="DG2784">
        <v>1.6263487584302823</v>
      </c>
      <c r="DH2784">
        <v>0</v>
      </c>
      <c r="DI2784">
        <v>-32.750712286214124</v>
      </c>
      <c r="DJ2784"/>
      <c r="DK2784">
        <v>0</v>
      </c>
      <c r="DL2784">
        <v>-1.9229278061890037E-2</v>
      </c>
      <c r="DM2784">
        <v>2.6005958844183965</v>
      </c>
      <c r="DN2784">
        <v>0</v>
      </c>
      <c r="DO2784">
        <v>-11.815687695922158</v>
      </c>
      <c r="DP2784">
        <v>-0.42875988619178251</v>
      </c>
      <c r="DQ2784">
        <v>0</v>
      </c>
      <c r="DR2784">
        <v>-115.68496926408929</v>
      </c>
      <c r="DS2784"/>
      <c r="DT2784"/>
      <c r="DU2784"/>
      <c r="DV2784">
        <v>0</v>
      </c>
      <c r="DW2784">
        <v>0</v>
      </c>
      <c r="DX2784">
        <v>0</v>
      </c>
      <c r="DY2784">
        <v>-70.398740000000089</v>
      </c>
      <c r="DZ2784">
        <v>-77.522979999999777</v>
      </c>
      <c r="EA2784">
        <v>4.2183000000000002</v>
      </c>
      <c r="EB2784">
        <v>-72.742239999999995</v>
      </c>
      <c r="EC2784">
        <v>0</v>
      </c>
      <c r="ED2784">
        <v>-138.04897475958597</v>
      </c>
      <c r="EE2784">
        <v>-3.4261634182571035</v>
      </c>
      <c r="EF2784">
        <v>-0.2074022623558015</v>
      </c>
      <c r="EG2784">
        <v>-3.4545498332907312</v>
      </c>
      <c r="EH2784">
        <v>-7.2142487087445692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29.49001298455309</v>
      </c>
      <c r="EQ2784">
        <v>154.45810738012048</v>
      </c>
      <c r="ER2784">
        <v>5.3014100433614826E-8</v>
      </c>
      <c r="ES2784">
        <v>6.9028439149103705E-8</v>
      </c>
      <c r="ET2784">
        <v>-4.2692716412837406</v>
      </c>
      <c r="EU2784">
        <v>-16.961359536913989</v>
      </c>
      <c r="EV2784">
        <v>-37.071007326783523</v>
      </c>
      <c r="EW2784">
        <v>-1.7892011717883562</v>
      </c>
      <c r="EX2784">
        <v>0</v>
      </c>
      <c r="EY2784">
        <v>32.193353826430176</v>
      </c>
      <c r="EZ2784">
        <v>-1.0364630204103022</v>
      </c>
      <c r="FA2784">
        <v>0</v>
      </c>
      <c r="FB2784">
        <v>0</v>
      </c>
      <c r="FC2784">
        <v>0</v>
      </c>
      <c r="FD2784"/>
      <c r="FE2784">
        <v>63.81</v>
      </c>
      <c r="FF2784">
        <v>263.18</v>
      </c>
      <c r="FG2784"/>
      <c r="FH2784">
        <v>63.81</v>
      </c>
      <c r="FI2784">
        <v>263.18</v>
      </c>
      <c r="FJ2784">
        <v>0</v>
      </c>
      <c r="FK2784"/>
      <c r="FL2784">
        <v>0</v>
      </c>
      <c r="FM2784">
        <v>0</v>
      </c>
      <c r="FN2784"/>
      <c r="FO2784">
        <v>0</v>
      </c>
      <c r="FP2784">
        <v>0</v>
      </c>
      <c r="FQ2784"/>
      <c r="FR2784">
        <v>0</v>
      </c>
      <c r="FS2784">
        <v>155</v>
      </c>
      <c r="FT2784">
        <v>0</v>
      </c>
      <c r="FU2784">
        <v>0</v>
      </c>
      <c r="FV2784">
        <v>0</v>
      </c>
      <c r="FW2784"/>
      <c r="FX2784">
        <v>0</v>
      </c>
      <c r="FY2784">
        <v>-66.406452490739895</v>
      </c>
      <c r="FZ2784"/>
      <c r="GA2784">
        <v>-66.406452490739895</v>
      </c>
      <c r="GB2784"/>
      <c r="GC2784">
        <v>0</v>
      </c>
      <c r="GD2784">
        <v>0</v>
      </c>
      <c r="GE2784">
        <v>0</v>
      </c>
      <c r="GF2784">
        <v>0</v>
      </c>
    </row>
    <row r="2785" spans="1:188" ht="14.5" hidden="1" customHeight="1">
      <c r="A2785">
        <v>2842</v>
      </c>
      <c r="B2785" t="s">
        <v>3962</v>
      </c>
      <c r="C2785" t="s">
        <v>1870</v>
      </c>
      <c r="D2785" t="s">
        <v>333</v>
      </c>
      <c r="E2785" t="s">
        <v>3947</v>
      </c>
      <c r="F2785" t="s">
        <v>2163</v>
      </c>
      <c r="G2785" t="s">
        <v>2163</v>
      </c>
      <c r="H2785" t="s">
        <v>2163</v>
      </c>
      <c r="I2785" t="s">
        <v>2163</v>
      </c>
      <c r="J2785" t="s">
        <v>3938</v>
      </c>
      <c r="K2785">
        <v>45717</v>
      </c>
      <c r="L2785">
        <v>30285</v>
      </c>
      <c r="M2785">
        <v>30285</v>
      </c>
      <c r="N2785">
        <v>0</v>
      </c>
      <c r="O2785">
        <v>0</v>
      </c>
      <c r="P2785">
        <v>0</v>
      </c>
      <c r="Q2785">
        <v>0</v>
      </c>
      <c r="R2785">
        <v>22.69</v>
      </c>
      <c r="S2785"/>
      <c r="T2785"/>
      <c r="U2785">
        <v>687166.65</v>
      </c>
      <c r="V2785"/>
      <c r="W2785">
        <v>687166.65</v>
      </c>
      <c r="X2785">
        <v>690498</v>
      </c>
      <c r="Y2785">
        <v>0</v>
      </c>
      <c r="Z2785">
        <v>0</v>
      </c>
      <c r="AA2785">
        <v>0</v>
      </c>
      <c r="AB2785">
        <v>0</v>
      </c>
      <c r="AC2785">
        <v>16366.916437142043</v>
      </c>
      <c r="AD2785">
        <v>0</v>
      </c>
      <c r="AE2785">
        <v>508868.38048673974</v>
      </c>
      <c r="AF2785"/>
      <c r="AG2785"/>
      <c r="AH2785"/>
      <c r="AI2785">
        <v>0</v>
      </c>
      <c r="AJ2785">
        <v>0</v>
      </c>
      <c r="AK2785">
        <v>0</v>
      </c>
      <c r="AL2785">
        <v>0</v>
      </c>
      <c r="AM2785"/>
      <c r="AN2785">
        <v>0</v>
      </c>
      <c r="AO2785">
        <v>29446.106337534555</v>
      </c>
      <c r="AP2785">
        <v>132554.07713751422</v>
      </c>
      <c r="AQ2785">
        <v>0</v>
      </c>
      <c r="AR2785">
        <v>0</v>
      </c>
      <c r="AS2785"/>
      <c r="AT2785"/>
      <c r="AU2785">
        <v>0</v>
      </c>
      <c r="AV2785">
        <v>0</v>
      </c>
      <c r="AW2785">
        <v>0</v>
      </c>
      <c r="AX2785"/>
      <c r="AY2785"/>
      <c r="AZ2785">
        <v>0</v>
      </c>
      <c r="BA2785"/>
      <c r="BB2785">
        <v>0</v>
      </c>
      <c r="BC2785">
        <v>29039.452575766656</v>
      </c>
      <c r="BD2785">
        <v>0</v>
      </c>
      <c r="BE2785">
        <v>0</v>
      </c>
      <c r="BF2785"/>
      <c r="BG2785">
        <v>0</v>
      </c>
      <c r="BH2785">
        <v>0</v>
      </c>
      <c r="BI2785">
        <v>33151.08</v>
      </c>
      <c r="BJ2785">
        <v>152706.22</v>
      </c>
      <c r="BK2785">
        <v>194243.83</v>
      </c>
      <c r="BL2785">
        <v>247</v>
      </c>
      <c r="BM2785"/>
      <c r="BN2785"/>
      <c r="BO2785"/>
      <c r="BP2785"/>
      <c r="BQ2785"/>
      <c r="BR2785"/>
      <c r="BS2785"/>
      <c r="BT2785"/>
      <c r="BU2785"/>
      <c r="BV2785">
        <v>0</v>
      </c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>
        <v>690498</v>
      </c>
      <c r="CJ2785">
        <v>3331.3199999999488</v>
      </c>
      <c r="CK2785"/>
      <c r="CL2785"/>
      <c r="CM2785"/>
      <c r="CN2785"/>
      <c r="CO2785">
        <v>3331.3499999999826</v>
      </c>
      <c r="CP2785">
        <v>0</v>
      </c>
      <c r="CQ2785">
        <v>31</v>
      </c>
      <c r="CR2785">
        <v>-25840.198674401676</v>
      </c>
      <c r="CS2785">
        <v>8.3673512563109398E-11</v>
      </c>
      <c r="CT2785">
        <v>-1532.6934946187976</v>
      </c>
      <c r="CU2785">
        <v>0</v>
      </c>
      <c r="CV2785">
        <v>0</v>
      </c>
      <c r="CW2785"/>
      <c r="CX2785"/>
      <c r="CY2785"/>
      <c r="CZ2785">
        <v>0</v>
      </c>
      <c r="DA2785">
        <v>0</v>
      </c>
      <c r="DB2785">
        <v>0</v>
      </c>
      <c r="DC2785"/>
      <c r="DD2785"/>
      <c r="DE2785">
        <v>0</v>
      </c>
      <c r="DF2785">
        <v>0</v>
      </c>
      <c r="DG2785">
        <v>0</v>
      </c>
      <c r="DH2785">
        <v>0</v>
      </c>
      <c r="DI2785">
        <v>0</v>
      </c>
      <c r="DJ2785"/>
      <c r="DK2785">
        <v>0</v>
      </c>
      <c r="DL2785">
        <v>0</v>
      </c>
      <c r="DM2785"/>
      <c r="DN2785">
        <v>0</v>
      </c>
      <c r="DO2785">
        <v>0</v>
      </c>
      <c r="DP2785">
        <v>0</v>
      </c>
      <c r="DQ2785">
        <v>0</v>
      </c>
      <c r="DR2785">
        <v>-24307.505179782995</v>
      </c>
      <c r="DS2785"/>
      <c r="DT2785"/>
      <c r="DU2785">
        <v>508868.38048673974</v>
      </c>
      <c r="DV2785"/>
      <c r="DW2785">
        <v>0</v>
      </c>
      <c r="DX2785">
        <v>0</v>
      </c>
      <c r="DY2785">
        <v>-25742.250000000022</v>
      </c>
      <c r="DZ2785"/>
      <c r="EA2785">
        <v>29073.599999999999</v>
      </c>
      <c r="EB2785"/>
      <c r="EC2785">
        <v>-76.375824123446364</v>
      </c>
      <c r="ED2785"/>
      <c r="EE2785">
        <v>0</v>
      </c>
      <c r="EF2785">
        <v>0</v>
      </c>
      <c r="EG2785"/>
      <c r="EH2785">
        <v>0</v>
      </c>
      <c r="EI2785">
        <v>23761.0708468872</v>
      </c>
      <c r="EJ2785">
        <v>5278.3817288794562</v>
      </c>
      <c r="EK2785">
        <v>0</v>
      </c>
      <c r="EL2785">
        <v>0</v>
      </c>
      <c r="EM2785"/>
      <c r="EN2785"/>
      <c r="EO2785">
        <v>0</v>
      </c>
      <c r="EP2785">
        <v>0</v>
      </c>
      <c r="EQ2785"/>
      <c r="ER2785">
        <v>0</v>
      </c>
      <c r="ES2785"/>
      <c r="ET2785">
        <v>0</v>
      </c>
      <c r="EU2785"/>
      <c r="EV2785"/>
      <c r="EW2785"/>
      <c r="EX2785"/>
      <c r="EY2785"/>
      <c r="EZ2785"/>
      <c r="FA2785"/>
      <c r="FB2785">
        <v>0</v>
      </c>
      <c r="FC2785"/>
      <c r="FD2785">
        <v>22.8</v>
      </c>
      <c r="FE2785"/>
      <c r="FF2785"/>
      <c r="FG2785">
        <v>22.8</v>
      </c>
      <c r="FH2785"/>
      <c r="FI2785"/>
      <c r="FJ2785">
        <v>0</v>
      </c>
      <c r="FK2785">
        <v>0</v>
      </c>
      <c r="FL2785"/>
      <c r="FM2785"/>
      <c r="FN2785">
        <v>0</v>
      </c>
      <c r="FO2785"/>
      <c r="FP2785"/>
      <c r="FQ2785"/>
      <c r="FR2785">
        <v>0</v>
      </c>
      <c r="FS2785">
        <v>155</v>
      </c>
      <c r="FT2785"/>
      <c r="FU2785"/>
      <c r="FV2785"/>
      <c r="FW2785"/>
      <c r="FX2785">
        <v>0</v>
      </c>
      <c r="FY2785">
        <v>-66.406452490739895</v>
      </c>
      <c r="FZ2785"/>
      <c r="GA2785">
        <v>-66.406452490739895</v>
      </c>
      <c r="GB2785"/>
      <c r="GC2785">
        <v>0</v>
      </c>
      <c r="GD2785">
        <v>0</v>
      </c>
      <c r="GE2785">
        <v>0</v>
      </c>
      <c r="GF2785">
        <v>0</v>
      </c>
    </row>
    <row r="2786" spans="1:188" ht="14.5" hidden="1" customHeight="1">
      <c r="A2786">
        <v>2843</v>
      </c>
      <c r="B2786" t="s">
        <v>3962</v>
      </c>
      <c r="C2786" t="s">
        <v>1870</v>
      </c>
      <c r="D2786" t="s">
        <v>333</v>
      </c>
      <c r="E2786" t="s">
        <v>3947</v>
      </c>
      <c r="F2786" t="s">
        <v>2163</v>
      </c>
      <c r="G2786" t="s">
        <v>2163</v>
      </c>
      <c r="H2786" t="s">
        <v>2163</v>
      </c>
      <c r="I2786" t="s">
        <v>2163</v>
      </c>
      <c r="J2786" t="s">
        <v>3938</v>
      </c>
      <c r="K2786">
        <v>45717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/>
      <c r="S2786"/>
      <c r="T2786"/>
      <c r="U2786"/>
      <c r="V2786"/>
      <c r="W2786"/>
      <c r="X2786"/>
      <c r="Y2786"/>
      <c r="Z2786"/>
      <c r="AA2786">
        <v>0</v>
      </c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>
        <v>0</v>
      </c>
      <c r="BA2786"/>
      <c r="BB2786"/>
      <c r="BC2786"/>
      <c r="BD2786"/>
      <c r="BE2786"/>
      <c r="BF2786"/>
      <c r="BG2786"/>
      <c r="BH2786"/>
      <c r="BI2786">
        <v>-54.33</v>
      </c>
      <c r="BJ2786">
        <v>-250.25</v>
      </c>
      <c r="BK2786">
        <v>0</v>
      </c>
      <c r="BL2786">
        <v>-2</v>
      </c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>
        <v>-0.03</v>
      </c>
      <c r="CK2786"/>
      <c r="CL2786"/>
      <c r="CM2786"/>
      <c r="CN2786"/>
      <c r="CO2786">
        <v>0</v>
      </c>
      <c r="CP2786">
        <v>0</v>
      </c>
      <c r="CQ2786">
        <v>31</v>
      </c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>
        <v>0</v>
      </c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>
        <v>0</v>
      </c>
      <c r="FK2786"/>
      <c r="FL2786"/>
      <c r="FM2786"/>
      <c r="FN2786"/>
      <c r="FO2786"/>
      <c r="FP2786"/>
      <c r="FQ2786"/>
      <c r="FR2786"/>
      <c r="FS2786">
        <v>155</v>
      </c>
      <c r="FT2786"/>
      <c r="FU2786"/>
      <c r="FV2786"/>
      <c r="FW2786"/>
      <c r="FX2786">
        <v>0</v>
      </c>
      <c r="FY2786">
        <v>-66.406452490739895</v>
      </c>
      <c r="FZ2786"/>
      <c r="GA2786">
        <v>-66.406452490739895</v>
      </c>
      <c r="GB2786"/>
      <c r="GC2786">
        <v>0</v>
      </c>
      <c r="GD2786">
        <v>0</v>
      </c>
      <c r="GE2786">
        <v>0</v>
      </c>
      <c r="GF2786">
        <v>0</v>
      </c>
    </row>
    <row r="2787" spans="1:188" ht="14.5" hidden="1" customHeight="1">
      <c r="A2787">
        <v>2844</v>
      </c>
      <c r="B2787" t="s">
        <v>3962</v>
      </c>
      <c r="C2787" t="s">
        <v>1870</v>
      </c>
      <c r="D2787" t="s">
        <v>333</v>
      </c>
      <c r="E2787" t="s">
        <v>3947</v>
      </c>
      <c r="F2787" t="s">
        <v>2163</v>
      </c>
      <c r="G2787" t="s">
        <v>2163</v>
      </c>
      <c r="H2787" t="s">
        <v>2163</v>
      </c>
      <c r="I2787" t="s">
        <v>2163</v>
      </c>
      <c r="J2787" t="s">
        <v>3938</v>
      </c>
      <c r="K2787">
        <v>45717</v>
      </c>
      <c r="L2787">
        <v>4784</v>
      </c>
      <c r="M2787">
        <v>4784</v>
      </c>
      <c r="N2787">
        <v>0</v>
      </c>
      <c r="O2787">
        <v>0</v>
      </c>
      <c r="P2787">
        <v>0</v>
      </c>
      <c r="Q2787">
        <v>0</v>
      </c>
      <c r="R2787">
        <v>22.69</v>
      </c>
      <c r="S2787"/>
      <c r="T2787"/>
      <c r="U2787">
        <v>108548.96</v>
      </c>
      <c r="V2787"/>
      <c r="W2787">
        <v>108548.96</v>
      </c>
      <c r="X2787">
        <v>109075.2</v>
      </c>
      <c r="Y2787">
        <v>0</v>
      </c>
      <c r="Z2787">
        <v>0</v>
      </c>
      <c r="AA2787">
        <v>0</v>
      </c>
      <c r="AB2787">
        <v>0</v>
      </c>
      <c r="AC2787">
        <v>2585.4161543763425</v>
      </c>
      <c r="AD2787">
        <v>0</v>
      </c>
      <c r="AE2787">
        <v>80383.897383145551</v>
      </c>
      <c r="AF2787"/>
      <c r="AG2787"/>
      <c r="AH2787"/>
      <c r="AI2787">
        <v>0</v>
      </c>
      <c r="AJ2787">
        <v>0</v>
      </c>
      <c r="AK2787">
        <v>0</v>
      </c>
      <c r="AL2787">
        <v>0</v>
      </c>
      <c r="AM2787"/>
      <c r="AN2787">
        <v>0</v>
      </c>
      <c r="AO2787">
        <v>4651.4833323019748</v>
      </c>
      <c r="AP2787">
        <v>20939.035992269048</v>
      </c>
      <c r="AQ2787">
        <v>0</v>
      </c>
      <c r="AR2787">
        <v>0</v>
      </c>
      <c r="AS2787"/>
      <c r="AT2787"/>
      <c r="AU2787">
        <v>0</v>
      </c>
      <c r="AV2787">
        <v>0</v>
      </c>
      <c r="AW2787">
        <v>0</v>
      </c>
      <c r="AX2787"/>
      <c r="AY2787"/>
      <c r="AZ2787">
        <v>0</v>
      </c>
      <c r="BA2787"/>
      <c r="BB2787">
        <v>0</v>
      </c>
      <c r="BC2787">
        <v>4587.2458683330924</v>
      </c>
      <c r="BD2787">
        <v>0</v>
      </c>
      <c r="BE2787">
        <v>0</v>
      </c>
      <c r="BF2787"/>
      <c r="BG2787">
        <v>0</v>
      </c>
      <c r="BH2787">
        <v>0</v>
      </c>
      <c r="BI2787">
        <v>7574.4</v>
      </c>
      <c r="BJ2787">
        <v>34889.83</v>
      </c>
      <c r="BK2787">
        <v>154351.92000000001</v>
      </c>
      <c r="BL2787">
        <v>19</v>
      </c>
      <c r="BM2787"/>
      <c r="BN2787"/>
      <c r="BO2787"/>
      <c r="BP2787"/>
      <c r="BQ2787"/>
      <c r="BR2787"/>
      <c r="BS2787"/>
      <c r="BT2787"/>
      <c r="BU2787"/>
      <c r="BV2787">
        <v>0</v>
      </c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>
        <v>109075.2</v>
      </c>
      <c r="CJ2787">
        <v>526.2100000000064</v>
      </c>
      <c r="CK2787"/>
      <c r="CL2787"/>
      <c r="CM2787"/>
      <c r="CN2787"/>
      <c r="CO2787">
        <v>526.23999999999728</v>
      </c>
      <c r="CP2787">
        <v>0</v>
      </c>
      <c r="CQ2787">
        <v>31</v>
      </c>
      <c r="CR2787">
        <v>-4081.8725592979281</v>
      </c>
      <c r="CS2787">
        <v>1.3642420526593924E-11</v>
      </c>
      <c r="CT2787">
        <v>-242.11344488216491</v>
      </c>
      <c r="CU2787">
        <v>0</v>
      </c>
      <c r="CV2787">
        <v>0</v>
      </c>
      <c r="CW2787"/>
      <c r="CX2787"/>
      <c r="CY2787"/>
      <c r="CZ2787">
        <v>0</v>
      </c>
      <c r="DA2787">
        <v>0</v>
      </c>
      <c r="DB2787">
        <v>0</v>
      </c>
      <c r="DC2787"/>
      <c r="DD2787"/>
      <c r="DE2787">
        <v>0</v>
      </c>
      <c r="DF2787">
        <v>0</v>
      </c>
      <c r="DG2787">
        <v>0</v>
      </c>
      <c r="DH2787">
        <v>0</v>
      </c>
      <c r="DI2787">
        <v>0</v>
      </c>
      <c r="DJ2787"/>
      <c r="DK2787">
        <v>0</v>
      </c>
      <c r="DL2787">
        <v>0</v>
      </c>
      <c r="DM2787"/>
      <c r="DN2787">
        <v>0</v>
      </c>
      <c r="DO2787">
        <v>0</v>
      </c>
      <c r="DP2787">
        <v>0</v>
      </c>
      <c r="DQ2787">
        <v>0</v>
      </c>
      <c r="DR2787">
        <v>-3839.7591144157782</v>
      </c>
      <c r="DS2787"/>
      <c r="DT2787"/>
      <c r="DU2787">
        <v>80383.897383145551</v>
      </c>
      <c r="DV2787"/>
      <c r="DW2787">
        <v>0</v>
      </c>
      <c r="DX2787">
        <v>0</v>
      </c>
      <c r="DY2787">
        <v>-4066.4000000000087</v>
      </c>
      <c r="DZ2787"/>
      <c r="EA2787">
        <v>4592.6399999999994</v>
      </c>
      <c r="EB2787"/>
      <c r="EC2787">
        <v>-12.064782651694259</v>
      </c>
      <c r="ED2787"/>
      <c r="EE2787">
        <v>0</v>
      </c>
      <c r="EF2787">
        <v>0</v>
      </c>
      <c r="EG2787"/>
      <c r="EH2787">
        <v>0</v>
      </c>
      <c r="EI2787">
        <v>3753.4410741789129</v>
      </c>
      <c r="EJ2787">
        <v>833.80479415417926</v>
      </c>
      <c r="EK2787">
        <v>0</v>
      </c>
      <c r="EL2787">
        <v>0</v>
      </c>
      <c r="EM2787"/>
      <c r="EN2787"/>
      <c r="EO2787">
        <v>0</v>
      </c>
      <c r="EP2787">
        <v>0</v>
      </c>
      <c r="EQ2787"/>
      <c r="ER2787">
        <v>0</v>
      </c>
      <c r="ES2787"/>
      <c r="ET2787">
        <v>0</v>
      </c>
      <c r="EU2787"/>
      <c r="EV2787"/>
      <c r="EW2787"/>
      <c r="EX2787"/>
      <c r="EY2787"/>
      <c r="EZ2787"/>
      <c r="FA2787"/>
      <c r="FB2787">
        <v>0</v>
      </c>
      <c r="FC2787"/>
      <c r="FD2787">
        <v>22.8</v>
      </c>
      <c r="FE2787"/>
      <c r="FF2787"/>
      <c r="FG2787">
        <v>22.8</v>
      </c>
      <c r="FH2787"/>
      <c r="FI2787"/>
      <c r="FJ2787">
        <v>0</v>
      </c>
      <c r="FK2787">
        <v>0</v>
      </c>
      <c r="FL2787"/>
      <c r="FM2787"/>
      <c r="FN2787">
        <v>0</v>
      </c>
      <c r="FO2787"/>
      <c r="FP2787"/>
      <c r="FQ2787"/>
      <c r="FR2787">
        <v>0</v>
      </c>
      <c r="FS2787">
        <v>155</v>
      </c>
      <c r="FT2787"/>
      <c r="FU2787"/>
      <c r="FV2787"/>
      <c r="FW2787"/>
      <c r="FX2787">
        <v>0</v>
      </c>
      <c r="FY2787">
        <v>-66.406452490739895</v>
      </c>
      <c r="FZ2787"/>
      <c r="GA2787">
        <v>-66.406452490739895</v>
      </c>
      <c r="GB2787"/>
      <c r="GC2787">
        <v>0</v>
      </c>
      <c r="GD2787">
        <v>0</v>
      </c>
      <c r="GE2787">
        <v>0</v>
      </c>
      <c r="GF2787">
        <v>0</v>
      </c>
    </row>
    <row r="2788" spans="1:188" ht="14.5" hidden="1" customHeight="1">
      <c r="A2788">
        <v>2845</v>
      </c>
      <c r="B2788" t="s">
        <v>3962</v>
      </c>
      <c r="C2788" t="s">
        <v>1870</v>
      </c>
      <c r="D2788" t="s">
        <v>333</v>
      </c>
      <c r="E2788" t="s">
        <v>3947</v>
      </c>
      <c r="F2788" t="s">
        <v>2163</v>
      </c>
      <c r="G2788" t="s">
        <v>2163</v>
      </c>
      <c r="H2788" t="s">
        <v>2163</v>
      </c>
      <c r="I2788" t="s">
        <v>2163</v>
      </c>
      <c r="J2788" t="s">
        <v>3938</v>
      </c>
      <c r="K2788">
        <v>45717</v>
      </c>
      <c r="L2788">
        <v>272</v>
      </c>
      <c r="M2788">
        <v>272</v>
      </c>
      <c r="N2788">
        <v>0</v>
      </c>
      <c r="O2788">
        <v>0</v>
      </c>
      <c r="P2788">
        <v>0</v>
      </c>
      <c r="Q2788">
        <v>0</v>
      </c>
      <c r="R2788">
        <v>22.69</v>
      </c>
      <c r="S2788"/>
      <c r="T2788"/>
      <c r="U2788">
        <v>6171.68</v>
      </c>
      <c r="V2788"/>
      <c r="W2788">
        <v>6171.68</v>
      </c>
      <c r="X2788">
        <v>6201.6</v>
      </c>
      <c r="Y2788">
        <v>0</v>
      </c>
      <c r="Z2788">
        <v>0</v>
      </c>
      <c r="AA2788">
        <v>0</v>
      </c>
      <c r="AB2788">
        <v>0</v>
      </c>
      <c r="AC2788">
        <v>146.99690509832047</v>
      </c>
      <c r="AD2788">
        <v>0</v>
      </c>
      <c r="AE2788">
        <v>4570.3219247942288</v>
      </c>
      <c r="AF2788"/>
      <c r="AG2788"/>
      <c r="AH2788"/>
      <c r="AI2788">
        <v>0</v>
      </c>
      <c r="AJ2788">
        <v>0</v>
      </c>
      <c r="AK2788">
        <v>0</v>
      </c>
      <c r="AL2788">
        <v>0</v>
      </c>
      <c r="AM2788"/>
      <c r="AN2788">
        <v>0</v>
      </c>
      <c r="AO2788">
        <v>264.46560752218585</v>
      </c>
      <c r="AP2788">
        <v>1190.5137520688086</v>
      </c>
      <c r="AQ2788">
        <v>0</v>
      </c>
      <c r="AR2788">
        <v>0</v>
      </c>
      <c r="AS2788"/>
      <c r="AT2788"/>
      <c r="AU2788">
        <v>0</v>
      </c>
      <c r="AV2788">
        <v>0</v>
      </c>
      <c r="AW2788">
        <v>0</v>
      </c>
      <c r="AX2788"/>
      <c r="AY2788"/>
      <c r="AZ2788">
        <v>0</v>
      </c>
      <c r="BA2788"/>
      <c r="BB2788">
        <v>0</v>
      </c>
      <c r="BC2788">
        <v>260.81331023967414</v>
      </c>
      <c r="BD2788">
        <v>0</v>
      </c>
      <c r="BE2788">
        <v>0</v>
      </c>
      <c r="BF2788"/>
      <c r="BG2788">
        <v>0</v>
      </c>
      <c r="BH2788">
        <v>0</v>
      </c>
      <c r="BI2788">
        <v>135.80000000000001</v>
      </c>
      <c r="BJ2788">
        <v>625.59</v>
      </c>
      <c r="BK2788">
        <v>3372.67</v>
      </c>
      <c r="BL2788">
        <v>4</v>
      </c>
      <c r="BM2788"/>
      <c r="BN2788"/>
      <c r="BO2788"/>
      <c r="BP2788"/>
      <c r="BQ2788"/>
      <c r="BR2788"/>
      <c r="BS2788"/>
      <c r="BT2788"/>
      <c r="BU2788"/>
      <c r="BV2788">
        <v>0</v>
      </c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>
        <v>6201.6</v>
      </c>
      <c r="CJ2788">
        <v>29.889999999999418</v>
      </c>
      <c r="CK2788"/>
      <c r="CL2788"/>
      <c r="CM2788"/>
      <c r="CN2788"/>
      <c r="CO2788">
        <v>29.919999999999845</v>
      </c>
      <c r="CP2788">
        <v>0</v>
      </c>
      <c r="CQ2788">
        <v>31</v>
      </c>
      <c r="CR2788">
        <v>-232.07971072931377</v>
      </c>
      <c r="CS2788">
        <v>7.3896444519050419E-13</v>
      </c>
      <c r="CT2788">
        <v>-13.765647367882138</v>
      </c>
      <c r="CU2788">
        <v>0</v>
      </c>
      <c r="CV2788">
        <v>0</v>
      </c>
      <c r="CW2788"/>
      <c r="CX2788"/>
      <c r="CY2788"/>
      <c r="CZ2788">
        <v>0</v>
      </c>
      <c r="DA2788">
        <v>0</v>
      </c>
      <c r="DB2788">
        <v>0</v>
      </c>
      <c r="DC2788"/>
      <c r="DD2788"/>
      <c r="DE2788">
        <v>0</v>
      </c>
      <c r="DF2788">
        <v>0</v>
      </c>
      <c r="DG2788">
        <v>0</v>
      </c>
      <c r="DH2788">
        <v>0</v>
      </c>
      <c r="DI2788">
        <v>0</v>
      </c>
      <c r="DJ2788"/>
      <c r="DK2788">
        <v>0</v>
      </c>
      <c r="DL2788">
        <v>0</v>
      </c>
      <c r="DM2788"/>
      <c r="DN2788">
        <v>0</v>
      </c>
      <c r="DO2788">
        <v>0</v>
      </c>
      <c r="DP2788">
        <v>0</v>
      </c>
      <c r="DQ2788">
        <v>0</v>
      </c>
      <c r="DR2788">
        <v>-218.3140633614322</v>
      </c>
      <c r="DS2788"/>
      <c r="DT2788"/>
      <c r="DU2788">
        <v>4570.3219247942288</v>
      </c>
      <c r="DV2788"/>
      <c r="DW2788">
        <v>0</v>
      </c>
      <c r="DX2788">
        <v>0</v>
      </c>
      <c r="DY2788">
        <v>-231.19999999999993</v>
      </c>
      <c r="DZ2788"/>
      <c r="EA2788">
        <v>261.12</v>
      </c>
      <c r="EB2788"/>
      <c r="EC2788">
        <v>-0.68595754207035498</v>
      </c>
      <c r="ED2788"/>
      <c r="EE2788">
        <v>0</v>
      </c>
      <c r="EF2788">
        <v>0</v>
      </c>
      <c r="EG2788"/>
      <c r="EH2788">
        <v>0</v>
      </c>
      <c r="EI2788">
        <v>213.40634869913549</v>
      </c>
      <c r="EJ2788">
        <v>47.406961540538617</v>
      </c>
      <c r="EK2788">
        <v>0</v>
      </c>
      <c r="EL2788">
        <v>0</v>
      </c>
      <c r="EM2788"/>
      <c r="EN2788"/>
      <c r="EO2788">
        <v>0</v>
      </c>
      <c r="EP2788">
        <v>0</v>
      </c>
      <c r="EQ2788"/>
      <c r="ER2788">
        <v>0</v>
      </c>
      <c r="ES2788"/>
      <c r="ET2788">
        <v>0</v>
      </c>
      <c r="EU2788"/>
      <c r="EV2788"/>
      <c r="EW2788"/>
      <c r="EX2788"/>
      <c r="EY2788"/>
      <c r="EZ2788"/>
      <c r="FA2788"/>
      <c r="FB2788">
        <v>0</v>
      </c>
      <c r="FC2788"/>
      <c r="FD2788">
        <v>22.8</v>
      </c>
      <c r="FE2788"/>
      <c r="FF2788"/>
      <c r="FG2788">
        <v>22.8</v>
      </c>
      <c r="FH2788"/>
      <c r="FI2788"/>
      <c r="FJ2788">
        <v>0</v>
      </c>
      <c r="FK2788">
        <v>0</v>
      </c>
      <c r="FL2788"/>
      <c r="FM2788"/>
      <c r="FN2788">
        <v>0</v>
      </c>
      <c r="FO2788"/>
      <c r="FP2788"/>
      <c r="FQ2788"/>
      <c r="FR2788">
        <v>0</v>
      </c>
      <c r="FS2788">
        <v>155</v>
      </c>
      <c r="FT2788"/>
      <c r="FU2788"/>
      <c r="FV2788"/>
      <c r="FW2788"/>
      <c r="FX2788">
        <v>0</v>
      </c>
      <c r="FY2788">
        <v>-66.406452490739895</v>
      </c>
      <c r="FZ2788"/>
      <c r="GA2788">
        <v>-66.406452490739895</v>
      </c>
      <c r="GB2788"/>
      <c r="GC2788">
        <v>0</v>
      </c>
      <c r="GD2788">
        <v>0</v>
      </c>
      <c r="GE2788">
        <v>0</v>
      </c>
      <c r="GF2788">
        <v>0</v>
      </c>
    </row>
    <row r="2789" spans="1:188" ht="14.5" hidden="1" customHeight="1">
      <c r="A2789">
        <v>2850</v>
      </c>
      <c r="B2789" t="s">
        <v>3962</v>
      </c>
      <c r="C2789" t="s">
        <v>2940</v>
      </c>
      <c r="D2789" t="s">
        <v>333</v>
      </c>
      <c r="E2789" t="s">
        <v>458</v>
      </c>
      <c r="F2789" t="s">
        <v>3948</v>
      </c>
      <c r="G2789" t="s">
        <v>2163</v>
      </c>
      <c r="H2789" t="s">
        <v>2163</v>
      </c>
      <c r="I2789" t="s">
        <v>2986</v>
      </c>
      <c r="J2789" t="s">
        <v>3938</v>
      </c>
      <c r="K2789">
        <v>45717</v>
      </c>
      <c r="L2789">
        <v>8767</v>
      </c>
      <c r="M2789">
        <v>8767</v>
      </c>
      <c r="N2789">
        <v>365.10399999999998</v>
      </c>
      <c r="O2789">
        <v>365.10399999999998</v>
      </c>
      <c r="P2789">
        <v>365.10399999999998</v>
      </c>
      <c r="Q2789">
        <v>365.10399999999998</v>
      </c>
      <c r="R2789">
        <v>63.26</v>
      </c>
      <c r="S2789">
        <v>70.87</v>
      </c>
      <c r="T2789">
        <v>447.49</v>
      </c>
      <c r="U2789">
        <v>554600.41999999993</v>
      </c>
      <c r="V2789">
        <v>189255.30944000001</v>
      </c>
      <c r="W2789">
        <v>743855.72943999991</v>
      </c>
      <c r="X2789">
        <v>725269.36855999997</v>
      </c>
      <c r="Y2789">
        <v>0</v>
      </c>
      <c r="Z2789">
        <v>13753.170719688009</v>
      </c>
      <c r="AA2789">
        <v>0</v>
      </c>
      <c r="AB2789">
        <v>0</v>
      </c>
      <c r="AC2789">
        <v>10100.505133587088</v>
      </c>
      <c r="AD2789">
        <v>0</v>
      </c>
      <c r="AE2789">
        <v>457739.53143739764</v>
      </c>
      <c r="AF2789">
        <v>146776.15999070348</v>
      </c>
      <c r="AG2789">
        <v>7595.6250988854126</v>
      </c>
      <c r="AH2789">
        <v>0</v>
      </c>
      <c r="AI2789">
        <v>8.7560359905751692</v>
      </c>
      <c r="AJ2789">
        <v>0</v>
      </c>
      <c r="AK2789">
        <v>1184.8977822750455</v>
      </c>
      <c r="AL2789">
        <v>3896.2414907374541</v>
      </c>
      <c r="AM2789"/>
      <c r="AN2789">
        <v>224.86189442823357</v>
      </c>
      <c r="AO2789">
        <v>15269.461186794368</v>
      </c>
      <c r="AP2789">
        <v>71491.34157400082</v>
      </c>
      <c r="AQ2789">
        <v>0</v>
      </c>
      <c r="AR2789">
        <v>0</v>
      </c>
      <c r="AS2789">
        <v>1.5729398809881348E-10</v>
      </c>
      <c r="AT2789">
        <v>0</v>
      </c>
      <c r="AU2789">
        <v>0</v>
      </c>
      <c r="AV2789">
        <v>650.01014726688061</v>
      </c>
      <c r="AW2789">
        <v>-64.503498177639926</v>
      </c>
      <c r="AX2789">
        <v>0</v>
      </c>
      <c r="AY2789">
        <v>2677.4238405822289</v>
      </c>
      <c r="AZ2789">
        <v>0</v>
      </c>
      <c r="BA2789"/>
      <c r="BB2789">
        <v>-9805.1729189053403</v>
      </c>
      <c r="BC2789">
        <v>15552.366442817107</v>
      </c>
      <c r="BD2789">
        <v>2117.8829912312071</v>
      </c>
      <c r="BE2789">
        <v>128.20571296907772</v>
      </c>
      <c r="BF2789">
        <v>2135.4300542992996</v>
      </c>
      <c r="BG2789">
        <v>4459.4879956234627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/>
      <c r="BN2789"/>
      <c r="BO2789"/>
      <c r="BP2789"/>
      <c r="BQ2789"/>
      <c r="BR2789"/>
      <c r="BS2789"/>
      <c r="BT2789"/>
      <c r="BU2789"/>
      <c r="BV2789">
        <v>155617.16674482654</v>
      </c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>
        <v>725267.4439999999</v>
      </c>
      <c r="CJ2789">
        <v>-18588.315440000035</v>
      </c>
      <c r="CK2789"/>
      <c r="CL2789"/>
      <c r="CM2789"/>
      <c r="CN2789"/>
      <c r="CO2789">
        <v>-7574.8242400000036</v>
      </c>
      <c r="CP2789">
        <v>-11011.536640000009</v>
      </c>
      <c r="CQ2789">
        <v>31</v>
      </c>
      <c r="CR2789">
        <v>-27491.227896584984</v>
      </c>
      <c r="CS2789">
        <v>-7.2759576141834259E-12</v>
      </c>
      <c r="CT2789">
        <v>-826.63858040653577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2084.8549564554996</v>
      </c>
      <c r="DD2789">
        <v>30.332323267973152</v>
      </c>
      <c r="DE2789">
        <v>1.8210744588657803</v>
      </c>
      <c r="DF2789">
        <v>30.083079239440394</v>
      </c>
      <c r="DG2789">
        <v>63.343976647955969</v>
      </c>
      <c r="DH2789">
        <v>0</v>
      </c>
      <c r="DI2789">
        <v>-1275.5937762476983</v>
      </c>
      <c r="DJ2789"/>
      <c r="DK2789">
        <v>0</v>
      </c>
      <c r="DL2789">
        <v>-0.74895309766463747</v>
      </c>
      <c r="DM2789">
        <v>101.28951992582643</v>
      </c>
      <c r="DN2789">
        <v>0</v>
      </c>
      <c r="DO2789">
        <v>-460.20427144569646</v>
      </c>
      <c r="DP2789">
        <v>-16.699589234922598</v>
      </c>
      <c r="DQ2789">
        <v>0</v>
      </c>
      <c r="DR2789">
        <v>-26286.10908297616</v>
      </c>
      <c r="DS2789"/>
      <c r="DT2789"/>
      <c r="DU2789">
        <v>457739.53143739764</v>
      </c>
      <c r="DV2789">
        <v>0</v>
      </c>
      <c r="DW2789">
        <v>0</v>
      </c>
      <c r="DX2789">
        <v>0</v>
      </c>
      <c r="DY2789">
        <v>-23256.711039999871</v>
      </c>
      <c r="DZ2789">
        <v>-4304.5761600000351</v>
      </c>
      <c r="EA2789">
        <v>15681.8868</v>
      </c>
      <c r="EB2789">
        <v>-6706.9604799999997</v>
      </c>
      <c r="EC2789">
        <v>-68.701918388600461</v>
      </c>
      <c r="ED2789">
        <v>-9248.1161248851004</v>
      </c>
      <c r="EE2789">
        <v>-133.44420403876055</v>
      </c>
      <c r="EF2789">
        <v>-8.0780238526938923</v>
      </c>
      <c r="EG2789">
        <v>-134.54981462916354</v>
      </c>
      <c r="EH2789">
        <v>-280.98475149962417</v>
      </c>
      <c r="EI2789">
        <v>12815.228839144453</v>
      </c>
      <c r="EJ2789">
        <v>2737.1376036726547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1148.5941647868863</v>
      </c>
      <c r="EQ2789">
        <v>6015.9241345115752</v>
      </c>
      <c r="ER2789">
        <v>2.0648239945289637E-6</v>
      </c>
      <c r="ES2789">
        <v>2.6885597660651118E-6</v>
      </c>
      <c r="ET2789">
        <v>-166.28207310851928</v>
      </c>
      <c r="EU2789">
        <v>-660.62088888046219</v>
      </c>
      <c r="EV2789">
        <v>-1443.8631383654756</v>
      </c>
      <c r="EW2789">
        <v>-69.686847090315496</v>
      </c>
      <c r="EX2789">
        <v>0</v>
      </c>
      <c r="EY2789">
        <v>1253.8854550293324</v>
      </c>
      <c r="EZ2789">
        <v>-40.368764092584115</v>
      </c>
      <c r="FA2789">
        <v>0</v>
      </c>
      <c r="FB2789">
        <v>0</v>
      </c>
      <c r="FC2789">
        <v>0</v>
      </c>
      <c r="FD2789">
        <v>62.69</v>
      </c>
      <c r="FE2789">
        <v>63.81</v>
      </c>
      <c r="FF2789">
        <v>417.33</v>
      </c>
      <c r="FG2789">
        <v>62.69</v>
      </c>
      <c r="FH2789">
        <v>63.81</v>
      </c>
      <c r="FI2789">
        <v>417.33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/>
      <c r="FR2789">
        <v>0</v>
      </c>
      <c r="FS2789">
        <v>155</v>
      </c>
      <c r="FT2789">
        <v>0</v>
      </c>
      <c r="FU2789">
        <v>0</v>
      </c>
      <c r="FV2789">
        <v>0</v>
      </c>
      <c r="FW2789"/>
      <c r="FX2789">
        <v>0</v>
      </c>
      <c r="FY2789">
        <v>-66.406452490739895</v>
      </c>
      <c r="FZ2789"/>
      <c r="GA2789">
        <v>-66.406452490739895</v>
      </c>
      <c r="GB2789"/>
      <c r="GC2789">
        <v>0</v>
      </c>
      <c r="GD2789">
        <v>0</v>
      </c>
      <c r="GE2789">
        <v>0</v>
      </c>
      <c r="GF2789">
        <v>0</v>
      </c>
    </row>
    <row r="2790" spans="1:188" ht="14.5" hidden="1" customHeight="1">
      <c r="A2790">
        <v>2851</v>
      </c>
      <c r="B2790" t="s">
        <v>3962</v>
      </c>
      <c r="C2790" t="s">
        <v>2940</v>
      </c>
      <c r="D2790" t="s">
        <v>333</v>
      </c>
      <c r="E2790" t="s">
        <v>458</v>
      </c>
      <c r="F2790" t="s">
        <v>3948</v>
      </c>
      <c r="G2790" t="s">
        <v>2163</v>
      </c>
      <c r="H2790" t="s">
        <v>2163</v>
      </c>
      <c r="I2790" t="s">
        <v>2986</v>
      </c>
      <c r="J2790" t="s">
        <v>3938</v>
      </c>
      <c r="K2790">
        <v>45717</v>
      </c>
      <c r="L2790">
        <v>0</v>
      </c>
      <c r="M2790">
        <v>0</v>
      </c>
      <c r="N2790">
        <v>0.52300000000000002</v>
      </c>
      <c r="O2790">
        <v>0.52300000000000002</v>
      </c>
      <c r="P2790">
        <v>0.52300000000000002</v>
      </c>
      <c r="Q2790">
        <v>0.52300000000000002</v>
      </c>
      <c r="R2790"/>
      <c r="S2790">
        <v>70.87</v>
      </c>
      <c r="T2790">
        <v>447.49</v>
      </c>
      <c r="U2790"/>
      <c r="V2790">
        <v>271.10228000000001</v>
      </c>
      <c r="W2790">
        <v>271.10228000000001</v>
      </c>
      <c r="X2790">
        <v>251.63621999999998</v>
      </c>
      <c r="Y2790">
        <v>0</v>
      </c>
      <c r="Z2790">
        <v>19.700984613690427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210.25223408984269</v>
      </c>
      <c r="AG2790">
        <v>10.880494124186727</v>
      </c>
      <c r="AH2790">
        <v>0</v>
      </c>
      <c r="AI2790">
        <v>1.2542746239621625E-2</v>
      </c>
      <c r="AJ2790">
        <v>0</v>
      </c>
      <c r="AK2790">
        <v>1.69732881625468</v>
      </c>
      <c r="AL2790">
        <v>5.5812434255874734</v>
      </c>
      <c r="AM2790"/>
      <c r="AN2790">
        <v>0.32210759341438649</v>
      </c>
      <c r="AO2790">
        <v>0</v>
      </c>
      <c r="AP2790">
        <v>0</v>
      </c>
      <c r="AQ2790">
        <v>0</v>
      </c>
      <c r="AR2790">
        <v>0</v>
      </c>
      <c r="AS2790">
        <v>2.2531869214163489E-13</v>
      </c>
      <c r="AT2790">
        <v>0</v>
      </c>
      <c r="AU2790">
        <v>0</v>
      </c>
      <c r="AV2790">
        <v>0.93111909762856226</v>
      </c>
      <c r="AW2790">
        <v>-9.2399232949805218E-2</v>
      </c>
      <c r="AX2790">
        <v>0</v>
      </c>
      <c r="AY2790">
        <v>3.8353254651400861</v>
      </c>
      <c r="AZ2790">
        <v>0</v>
      </c>
      <c r="BA2790"/>
      <c r="BB2790">
        <v>-14.045601901341794</v>
      </c>
      <c r="BC2790">
        <v>0</v>
      </c>
      <c r="BD2790">
        <v>3.0338007921412022</v>
      </c>
      <c r="BE2790">
        <v>0.18365065264370606</v>
      </c>
      <c r="BF2790">
        <v>3.0589364082522614</v>
      </c>
      <c r="BG2790">
        <v>6.3880763336229442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/>
      <c r="BN2790"/>
      <c r="BO2790"/>
      <c r="BP2790"/>
      <c r="BQ2790"/>
      <c r="BR2790"/>
      <c r="BS2790"/>
      <c r="BT2790"/>
      <c r="BU2790"/>
      <c r="BV2790">
        <v>222.91669827650279</v>
      </c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>
        <v>250.19279999999998</v>
      </c>
      <c r="CJ2790">
        <v>-20.939480000000003</v>
      </c>
      <c r="CK2790"/>
      <c r="CL2790"/>
      <c r="CM2790"/>
      <c r="CN2790"/>
      <c r="CO2790">
        <v>-3.6923800000000013</v>
      </c>
      <c r="CP2790">
        <v>-15.773680000000013</v>
      </c>
      <c r="CQ2790">
        <v>31</v>
      </c>
      <c r="CR2790">
        <v>-10.096566590247392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2.9864891708286621</v>
      </c>
      <c r="DD2790">
        <v>4.3450099339229276E-2</v>
      </c>
      <c r="DE2790">
        <v>2.6086319021067783E-3</v>
      </c>
      <c r="DF2790">
        <v>4.3093065105359596E-2</v>
      </c>
      <c r="DG2790">
        <v>9.0738254817477326E-2</v>
      </c>
      <c r="DH2790">
        <v>0</v>
      </c>
      <c r="DI2790">
        <v>-1.8272479758576901</v>
      </c>
      <c r="DJ2790"/>
      <c r="DK2790">
        <v>0</v>
      </c>
      <c r="DL2790">
        <v>-1.0728517630006918E-3</v>
      </c>
      <c r="DM2790">
        <v>0.14509405243768114</v>
      </c>
      <c r="DN2790">
        <v>0</v>
      </c>
      <c r="DO2790">
        <v>-0.65922814859902823</v>
      </c>
      <c r="DP2790">
        <v>-2.3921636492244713E-2</v>
      </c>
      <c r="DQ2790">
        <v>0</v>
      </c>
      <c r="DR2790">
        <v>-9.5544055567752402</v>
      </c>
      <c r="DS2790"/>
      <c r="DT2790"/>
      <c r="DU2790"/>
      <c r="DV2790">
        <v>0</v>
      </c>
      <c r="DW2790">
        <v>0</v>
      </c>
      <c r="DX2790">
        <v>0</v>
      </c>
      <c r="DY2790">
        <v>-3.9277299999999999</v>
      </c>
      <c r="DZ2790">
        <v>-6.1661700000000117</v>
      </c>
      <c r="EA2790">
        <v>0.23535</v>
      </c>
      <c r="EB2790">
        <v>-9.6075100000000013</v>
      </c>
      <c r="EC2790">
        <v>0</v>
      </c>
      <c r="ED2790">
        <v>-13.247635559497864</v>
      </c>
      <c r="EE2790">
        <v>-0.19115462638665084</v>
      </c>
      <c r="EF2790">
        <v>-1.1571515170907209E-2</v>
      </c>
      <c r="EG2790">
        <v>-0.19273837879358355</v>
      </c>
      <c r="EH2790">
        <v>-0.40250182149278957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1.6453250257010099</v>
      </c>
      <c r="EQ2790">
        <v>8.6176221634097523</v>
      </c>
      <c r="ER2790">
        <v>2.9577954477043476E-9</v>
      </c>
      <c r="ES2790">
        <v>3.8512773282463451E-9</v>
      </c>
      <c r="ET2790">
        <v>-0.23819384130482146</v>
      </c>
      <c r="EU2790">
        <v>-0.9463186513554529</v>
      </c>
      <c r="EV2790">
        <v>-2.0682885461817562</v>
      </c>
      <c r="EW2790">
        <v>-9.9824217286677008E-2</v>
      </c>
      <c r="EX2790">
        <v>0</v>
      </c>
      <c r="EY2790">
        <v>1.7961514882892025</v>
      </c>
      <c r="EZ2790">
        <v>-5.7826985243715656E-2</v>
      </c>
      <c r="FA2790">
        <v>0</v>
      </c>
      <c r="FB2790">
        <v>0</v>
      </c>
      <c r="FC2790">
        <v>0</v>
      </c>
      <c r="FD2790"/>
      <c r="FE2790">
        <v>63.81</v>
      </c>
      <c r="FF2790">
        <v>417.33</v>
      </c>
      <c r="FG2790"/>
      <c r="FH2790">
        <v>63.81</v>
      </c>
      <c r="FI2790">
        <v>417.33</v>
      </c>
      <c r="FJ2790">
        <v>0</v>
      </c>
      <c r="FK2790"/>
      <c r="FL2790">
        <v>0</v>
      </c>
      <c r="FM2790">
        <v>0</v>
      </c>
      <c r="FN2790"/>
      <c r="FO2790">
        <v>0</v>
      </c>
      <c r="FP2790">
        <v>0</v>
      </c>
      <c r="FQ2790"/>
      <c r="FR2790">
        <v>0</v>
      </c>
      <c r="FS2790">
        <v>155</v>
      </c>
      <c r="FT2790">
        <v>0</v>
      </c>
      <c r="FU2790">
        <v>0</v>
      </c>
      <c r="FV2790">
        <v>0</v>
      </c>
      <c r="FW2790"/>
      <c r="FX2790">
        <v>0</v>
      </c>
      <c r="FY2790">
        <v>-66.406452490739895</v>
      </c>
      <c r="FZ2790"/>
      <c r="GA2790">
        <v>-66.406452490739895</v>
      </c>
      <c r="GB2790"/>
      <c r="GC2790">
        <v>0</v>
      </c>
      <c r="GD2790">
        <v>0</v>
      </c>
      <c r="GE2790">
        <v>0</v>
      </c>
      <c r="GF2790">
        <v>0</v>
      </c>
    </row>
    <row r="2791" spans="1:188" ht="14.5" hidden="1" customHeight="1">
      <c r="A2791">
        <v>2852</v>
      </c>
      <c r="B2791" t="s">
        <v>3962</v>
      </c>
      <c r="C2791" t="s">
        <v>2940</v>
      </c>
      <c r="D2791" t="s">
        <v>333</v>
      </c>
      <c r="E2791" t="s">
        <v>458</v>
      </c>
      <c r="F2791" t="s">
        <v>3948</v>
      </c>
      <c r="G2791" t="s">
        <v>2163</v>
      </c>
      <c r="H2791" t="s">
        <v>2163</v>
      </c>
      <c r="I2791" t="s">
        <v>2986</v>
      </c>
      <c r="J2791" t="s">
        <v>3938</v>
      </c>
      <c r="K2791">
        <v>45717</v>
      </c>
      <c r="L2791">
        <v>820</v>
      </c>
      <c r="M2791">
        <v>820</v>
      </c>
      <c r="N2791">
        <v>41.426000000000002</v>
      </c>
      <c r="O2791">
        <v>41.426000000000002</v>
      </c>
      <c r="P2791">
        <v>41.426000000000002</v>
      </c>
      <c r="Q2791">
        <v>41.426000000000002</v>
      </c>
      <c r="R2791">
        <v>63.26</v>
      </c>
      <c r="S2791">
        <v>70.87</v>
      </c>
      <c r="T2791">
        <v>447.49</v>
      </c>
      <c r="U2791">
        <v>51873.2</v>
      </c>
      <c r="V2791">
        <v>21473.58136</v>
      </c>
      <c r="W2791">
        <v>73346.781359999994</v>
      </c>
      <c r="X2791">
        <v>71337.505640000003</v>
      </c>
      <c r="Y2791">
        <v>0</v>
      </c>
      <c r="Z2791">
        <v>1560.4837258255059</v>
      </c>
      <c r="AA2791">
        <v>0</v>
      </c>
      <c r="AB2791">
        <v>0</v>
      </c>
      <c r="AC2791">
        <v>944.72615598738594</v>
      </c>
      <c r="AD2791">
        <v>0</v>
      </c>
      <c r="AE2791">
        <v>42813.55261533775</v>
      </c>
      <c r="AF2791">
        <v>16653.745792362952</v>
      </c>
      <c r="AG2791">
        <v>861.82667225345961</v>
      </c>
      <c r="AH2791">
        <v>0</v>
      </c>
      <c r="AI2791">
        <v>0.99349102432612901</v>
      </c>
      <c r="AJ2791">
        <v>0</v>
      </c>
      <c r="AK2791">
        <v>134.44272187794721</v>
      </c>
      <c r="AL2791">
        <v>442.08143431813892</v>
      </c>
      <c r="AM2791"/>
      <c r="AN2791">
        <v>25.51363129021869</v>
      </c>
      <c r="AO2791">
        <v>1428.191875575611</v>
      </c>
      <c r="AP2791">
        <v>6686.7685742763406</v>
      </c>
      <c r="AQ2791">
        <v>0</v>
      </c>
      <c r="AR2791">
        <v>0</v>
      </c>
      <c r="AS2791">
        <v>1.7847136024205291E-11</v>
      </c>
      <c r="AT2791">
        <v>0</v>
      </c>
      <c r="AU2791">
        <v>0</v>
      </c>
      <c r="AV2791">
        <v>73.75246603893082</v>
      </c>
      <c r="AW2791">
        <v>-7.3187966045480515</v>
      </c>
      <c r="AX2791">
        <v>0</v>
      </c>
      <c r="AY2791">
        <v>303.79004343956638</v>
      </c>
      <c r="AZ2791">
        <v>0</v>
      </c>
      <c r="BA2791"/>
      <c r="BB2791">
        <v>-1112.5298362619219</v>
      </c>
      <c r="BC2791">
        <v>1454.652729908752</v>
      </c>
      <c r="BD2791">
        <v>240.30254610944829</v>
      </c>
      <c r="BE2791">
        <v>14.546676742673361</v>
      </c>
      <c r="BF2791">
        <v>242.29349837143059</v>
      </c>
      <c r="BG2791">
        <v>505.98938852134626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/>
      <c r="BN2791"/>
      <c r="BO2791"/>
      <c r="BP2791"/>
      <c r="BQ2791"/>
      <c r="BR2791"/>
      <c r="BS2791"/>
      <c r="BT2791"/>
      <c r="BU2791"/>
      <c r="BV2791">
        <v>17656.877902107848</v>
      </c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>
        <v>71339.430200000003</v>
      </c>
      <c r="CJ2791">
        <v>-2007.3811599999899</v>
      </c>
      <c r="CK2791"/>
      <c r="CL2791"/>
      <c r="CM2791"/>
      <c r="CN2791"/>
      <c r="CO2791">
        <v>-759.86756000000037</v>
      </c>
      <c r="CP2791">
        <v>-1249.4081600000011</v>
      </c>
      <c r="CQ2791">
        <v>31</v>
      </c>
      <c r="CR2791">
        <v>-2711.8060758730389</v>
      </c>
      <c r="CS2791">
        <v>-6.8212102632969618E-13</v>
      </c>
      <c r="CT2791">
        <v>-77.317627002778863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236.55506766873441</v>
      </c>
      <c r="DD2791">
        <v>3.4416134134357605</v>
      </c>
      <c r="DE2791">
        <v>0.20662559307203665</v>
      </c>
      <c r="DF2791">
        <v>3.4133332983835487</v>
      </c>
      <c r="DG2791">
        <v>7.1872331626554455</v>
      </c>
      <c r="DH2791">
        <v>0</v>
      </c>
      <c r="DI2791">
        <v>-144.73341232864368</v>
      </c>
      <c r="DJ2791"/>
      <c r="DK2791">
        <v>0</v>
      </c>
      <c r="DL2791">
        <v>-8.4978885533588344E-2</v>
      </c>
      <c r="DM2791">
        <v>11.492669629604961</v>
      </c>
      <c r="DN2791">
        <v>0</v>
      </c>
      <c r="DO2791">
        <v>-52.216415456717613</v>
      </c>
      <c r="DP2791">
        <v>-1.8947948629593299</v>
      </c>
      <c r="DQ2791">
        <v>0</v>
      </c>
      <c r="DR2791">
        <v>-2591.5447338174677</v>
      </c>
      <c r="DS2791"/>
      <c r="DT2791"/>
      <c r="DU2791">
        <v>42813.55261533775</v>
      </c>
      <c r="DV2791">
        <v>0</v>
      </c>
      <c r="DW2791">
        <v>0</v>
      </c>
      <c r="DX2791">
        <v>0</v>
      </c>
      <c r="DY2791">
        <v>-2229.9092599999985</v>
      </c>
      <c r="DZ2791">
        <v>-488.41253999999901</v>
      </c>
      <c r="EA2791">
        <v>1470.0417</v>
      </c>
      <c r="EB2791">
        <v>-760.99562000000003</v>
      </c>
      <c r="EC2791">
        <v>-6.4258666680325405</v>
      </c>
      <c r="ED2791">
        <v>-1049.3241886955229</v>
      </c>
      <c r="EE2791">
        <v>-15.141054594060035</v>
      </c>
      <c r="EF2791">
        <v>-0.91656135271510908</v>
      </c>
      <c r="EG2791">
        <v>-15.266501108801133</v>
      </c>
      <c r="EH2791">
        <v>-31.881530510822756</v>
      </c>
      <c r="EI2791">
        <v>1198.641228253502</v>
      </c>
      <c r="EJ2791">
        <v>256.01150165525002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130.32358415810714</v>
      </c>
      <c r="EQ2791">
        <v>682.5881754137904</v>
      </c>
      <c r="ER2791">
        <v>2.3428228339694129E-7</v>
      </c>
      <c r="ES2791">
        <v>3.0505356520063692E-7</v>
      </c>
      <c r="ET2791">
        <v>-18.866956156584195</v>
      </c>
      <c r="EU2791">
        <v>-74.956398567975157</v>
      </c>
      <c r="EV2791">
        <v>-163.82585337308876</v>
      </c>
      <c r="EW2791">
        <v>-7.9069178304357308</v>
      </c>
      <c r="EX2791">
        <v>0</v>
      </c>
      <c r="EY2791">
        <v>142.27030889841012</v>
      </c>
      <c r="EZ2791">
        <v>-4.5803837298396672</v>
      </c>
      <c r="FA2791">
        <v>0</v>
      </c>
      <c r="FB2791">
        <v>0</v>
      </c>
      <c r="FC2791">
        <v>0</v>
      </c>
      <c r="FD2791">
        <v>62.69</v>
      </c>
      <c r="FE2791">
        <v>63.81</v>
      </c>
      <c r="FF2791">
        <v>417.33</v>
      </c>
      <c r="FG2791">
        <v>62.69</v>
      </c>
      <c r="FH2791">
        <v>63.81</v>
      </c>
      <c r="FI2791">
        <v>417.33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/>
      <c r="FR2791">
        <v>0</v>
      </c>
      <c r="FS2791">
        <v>155</v>
      </c>
      <c r="FT2791">
        <v>0</v>
      </c>
      <c r="FU2791">
        <v>0</v>
      </c>
      <c r="FV2791">
        <v>0</v>
      </c>
      <c r="FW2791"/>
      <c r="FX2791">
        <v>0</v>
      </c>
      <c r="FY2791">
        <v>-66.406452490739895</v>
      </c>
      <c r="FZ2791"/>
      <c r="GA2791">
        <v>-66.406452490739895</v>
      </c>
      <c r="GB2791"/>
      <c r="GC2791">
        <v>0</v>
      </c>
      <c r="GD2791">
        <v>0</v>
      </c>
      <c r="GE2791">
        <v>0</v>
      </c>
      <c r="GF2791">
        <v>0</v>
      </c>
    </row>
    <row r="2792" spans="1:188" ht="14.5" hidden="1" customHeight="1">
      <c r="A2792">
        <v>2848</v>
      </c>
      <c r="B2792" t="s">
        <v>3962</v>
      </c>
      <c r="C2792" t="s">
        <v>3937</v>
      </c>
      <c r="D2792" t="s">
        <v>1923</v>
      </c>
      <c r="E2792" t="s">
        <v>458</v>
      </c>
      <c r="F2792" t="s">
        <v>3948</v>
      </c>
      <c r="G2792" t="s">
        <v>2163</v>
      </c>
      <c r="H2792" t="s">
        <v>2163</v>
      </c>
      <c r="I2792" t="s">
        <v>2163</v>
      </c>
      <c r="J2792" t="s">
        <v>3938</v>
      </c>
      <c r="K2792">
        <v>45717</v>
      </c>
      <c r="L2792">
        <v>0</v>
      </c>
      <c r="M2792">
        <v>0</v>
      </c>
      <c r="N2792">
        <v>977.17100000000005</v>
      </c>
      <c r="O2792">
        <v>977.17100000000005</v>
      </c>
      <c r="P2792">
        <v>977.17100000000005</v>
      </c>
      <c r="Q2792">
        <v>977.17100000000005</v>
      </c>
      <c r="R2792"/>
      <c r="S2792">
        <v>402.68</v>
      </c>
      <c r="T2792">
        <v>294.08999999999997</v>
      </c>
      <c r="U2792"/>
      <c r="V2792">
        <v>680863.43767000001</v>
      </c>
      <c r="W2792">
        <v>680863.43767000001</v>
      </c>
      <c r="X2792">
        <v>650707.94060999993</v>
      </c>
      <c r="Y2792">
        <v>0</v>
      </c>
      <c r="Z2792">
        <v>46011.545975010755</v>
      </c>
      <c r="AA2792">
        <v>0</v>
      </c>
      <c r="AB2792">
        <v>0</v>
      </c>
      <c r="AC2792">
        <v>4312.1385058417645</v>
      </c>
      <c r="AD2792">
        <v>0</v>
      </c>
      <c r="AE2792">
        <v>244665.4747210982</v>
      </c>
      <c r="AF2792">
        <v>242095.61228608867</v>
      </c>
      <c r="AG2792">
        <v>20329.069452821546</v>
      </c>
      <c r="AH2792">
        <v>0</v>
      </c>
      <c r="AI2792">
        <v>23.434814313034998</v>
      </c>
      <c r="AJ2792">
        <v>0</v>
      </c>
      <c r="AK2792">
        <v>6434.7941997148791</v>
      </c>
      <c r="AL2792">
        <v>10427.971738861828</v>
      </c>
      <c r="AM2792"/>
      <c r="AN2792">
        <v>924.01749702965697</v>
      </c>
      <c r="AO2792">
        <v>7099.1154339303621</v>
      </c>
      <c r="AP2792">
        <v>32583.200114785741</v>
      </c>
      <c r="AQ2792">
        <v>0</v>
      </c>
      <c r="AR2792">
        <v>0</v>
      </c>
      <c r="AS2792">
        <v>4.2098449659413673E-10</v>
      </c>
      <c r="AT2792">
        <v>0</v>
      </c>
      <c r="AU2792">
        <v>0</v>
      </c>
      <c r="AV2792">
        <v>2174.6237565697893</v>
      </c>
      <c r="AW2792">
        <v>-172.63833816595434</v>
      </c>
      <c r="AX2792">
        <v>0</v>
      </c>
      <c r="AY2792">
        <v>7165.9059657675007</v>
      </c>
      <c r="AZ2792">
        <v>0</v>
      </c>
      <c r="BA2792"/>
      <c r="BB2792">
        <v>-18132.647798927381</v>
      </c>
      <c r="BC2792">
        <v>7113.2803417536525</v>
      </c>
      <c r="BD2792">
        <v>7904.6112584306193</v>
      </c>
      <c r="BE2792">
        <v>896.11299282123434</v>
      </c>
      <c r="BF2792">
        <v>5715.3039177596002</v>
      </c>
      <c r="BG2792">
        <v>31170.25787433024</v>
      </c>
      <c r="BH2792">
        <v>0</v>
      </c>
      <c r="BI2792">
        <v>7511.94</v>
      </c>
      <c r="BJ2792">
        <v>34608.58</v>
      </c>
      <c r="BK2792">
        <v>0</v>
      </c>
      <c r="BL2792">
        <v>1336</v>
      </c>
      <c r="BM2792"/>
      <c r="BN2792"/>
      <c r="BO2792"/>
      <c r="BP2792"/>
      <c r="BQ2792"/>
      <c r="BR2792"/>
      <c r="BS2792"/>
      <c r="BT2792"/>
      <c r="BU2792"/>
      <c r="BV2792">
        <v>287781.89832943032</v>
      </c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>
        <v>650707.27469999995</v>
      </c>
      <c r="CJ2792">
        <v>-30156.192970000091</v>
      </c>
      <c r="CK2792"/>
      <c r="CL2792"/>
      <c r="CM2792"/>
      <c r="CN2792"/>
      <c r="CO2792">
        <v>-13289.525600000023</v>
      </c>
      <c r="CP2792">
        <v>-16865.971459999993</v>
      </c>
      <c r="CQ2792">
        <v>31</v>
      </c>
      <c r="CR2792">
        <v>-28273.652589906473</v>
      </c>
      <c r="CS2792">
        <v>0</v>
      </c>
      <c r="CT2792">
        <v>-376.75234084258045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3438.8025769492669</v>
      </c>
      <c r="DD2792">
        <v>81.181982832531503</v>
      </c>
      <c r="DE2792">
        <v>12.728672113685207</v>
      </c>
      <c r="DF2792">
        <v>112.27959610086418</v>
      </c>
      <c r="DG2792">
        <v>442.75219236835983</v>
      </c>
      <c r="DH2792">
        <v>0</v>
      </c>
      <c r="DI2792">
        <v>-4267.5280397151446</v>
      </c>
      <c r="DJ2792"/>
      <c r="DK2792">
        <v>0</v>
      </c>
      <c r="DL2792">
        <v>-2.0045117210385293</v>
      </c>
      <c r="DM2792">
        <v>271.09311723629071</v>
      </c>
      <c r="DN2792">
        <v>0</v>
      </c>
      <c r="DO2792">
        <v>-1231.6990997985849</v>
      </c>
      <c r="DP2792">
        <v>-68.623066106921442</v>
      </c>
      <c r="DQ2792">
        <v>0</v>
      </c>
      <c r="DR2792">
        <v>-24039.919650263866</v>
      </c>
      <c r="DS2792"/>
      <c r="DT2792"/>
      <c r="DU2792"/>
      <c r="DV2792">
        <v>244665.4747210982</v>
      </c>
      <c r="DW2792">
        <v>0</v>
      </c>
      <c r="DX2792">
        <v>0</v>
      </c>
      <c r="DY2792">
        <v>-19885.429850000051</v>
      </c>
      <c r="DZ2792">
        <v>-8413.4423099999713</v>
      </c>
      <c r="EA2792">
        <v>6595.9042500000005</v>
      </c>
      <c r="EB2792">
        <v>-8452.5291500000003</v>
      </c>
      <c r="EC2792">
        <v>-36.721729984565172</v>
      </c>
      <c r="ED2792">
        <v>-15254.032643235187</v>
      </c>
      <c r="EE2792">
        <v>-498.05610696362845</v>
      </c>
      <c r="EF2792">
        <v>-56.462555084926592</v>
      </c>
      <c r="EG2792">
        <v>-360.11157618375688</v>
      </c>
      <c r="EH2792">
        <v>-1963.9849174598817</v>
      </c>
      <c r="EI2792">
        <v>5840.7235979814131</v>
      </c>
      <c r="EJ2792">
        <v>1272.5567437722391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3842.6479461980994</v>
      </c>
      <c r="EQ2792">
        <v>16101.129000078912</v>
      </c>
      <c r="ER2792">
        <v>6.9079157156517731E-6</v>
      </c>
      <c r="ES2792">
        <v>7.1957103596937085E-6</v>
      </c>
      <c r="ET2792">
        <v>-556.30046391414908</v>
      </c>
      <c r="EU2792">
        <v>-1768.0977875022181</v>
      </c>
      <c r="EV2792">
        <v>-3864.3816194282463</v>
      </c>
      <c r="EW2792">
        <v>-186.51114766776209</v>
      </c>
      <c r="EX2792">
        <v>0</v>
      </c>
      <c r="EY2792">
        <v>4194.9023565082462</v>
      </c>
      <c r="EZ2792">
        <v>-135.05461997511884</v>
      </c>
      <c r="FA2792">
        <v>0</v>
      </c>
      <c r="FB2792">
        <v>0</v>
      </c>
      <c r="FC2792">
        <v>0</v>
      </c>
      <c r="FD2792"/>
      <c r="FE2792">
        <v>389.08</v>
      </c>
      <c r="FF2792">
        <v>276.83</v>
      </c>
      <c r="FG2792"/>
      <c r="FH2792">
        <v>389.08</v>
      </c>
      <c r="FI2792">
        <v>276.83</v>
      </c>
      <c r="FJ2792">
        <v>0</v>
      </c>
      <c r="FK2792"/>
      <c r="FL2792">
        <v>0</v>
      </c>
      <c r="FM2792">
        <v>0</v>
      </c>
      <c r="FN2792"/>
      <c r="FO2792">
        <v>0</v>
      </c>
      <c r="FP2792">
        <v>0</v>
      </c>
      <c r="FQ2792"/>
      <c r="FR2792">
        <v>0</v>
      </c>
      <c r="FS2792">
        <v>155</v>
      </c>
      <c r="FT2792">
        <v>0</v>
      </c>
      <c r="FU2792">
        <v>0</v>
      </c>
      <c r="FV2792">
        <v>0</v>
      </c>
      <c r="FW2792"/>
      <c r="FX2792">
        <v>0</v>
      </c>
      <c r="FY2792">
        <v>-66.406452490739895</v>
      </c>
      <c r="FZ2792"/>
      <c r="GA2792">
        <v>-66.406452490739895</v>
      </c>
      <c r="GB2792"/>
      <c r="GC2792">
        <v>0</v>
      </c>
      <c r="GD2792">
        <v>0</v>
      </c>
      <c r="GE2792">
        <v>0</v>
      </c>
      <c r="GF2792">
        <v>0</v>
      </c>
    </row>
    <row r="2793" spans="1:188" ht="14.5" hidden="1" customHeight="1">
      <c r="A2793">
        <v>2849</v>
      </c>
      <c r="B2793" t="s">
        <v>3962</v>
      </c>
      <c r="C2793" t="s">
        <v>3937</v>
      </c>
      <c r="D2793" t="s">
        <v>1923</v>
      </c>
      <c r="E2793" t="s">
        <v>458</v>
      </c>
      <c r="F2793" t="s">
        <v>3948</v>
      </c>
      <c r="G2793" t="s">
        <v>2163</v>
      </c>
      <c r="H2793" t="s">
        <v>2163</v>
      </c>
      <c r="I2793" t="s">
        <v>2163</v>
      </c>
      <c r="J2793" t="s">
        <v>3938</v>
      </c>
      <c r="K2793">
        <v>45717</v>
      </c>
      <c r="L2793">
        <v>0</v>
      </c>
      <c r="M2793">
        <v>0</v>
      </c>
      <c r="N2793">
        <v>235.77699999999999</v>
      </c>
      <c r="O2793">
        <v>235.77699999999999</v>
      </c>
      <c r="P2793">
        <v>235.77699999999999</v>
      </c>
      <c r="Q2793">
        <v>235.77699999999999</v>
      </c>
      <c r="R2793"/>
      <c r="S2793">
        <v>402.68</v>
      </c>
      <c r="T2793">
        <v>294.08999999999997</v>
      </c>
      <c r="U2793"/>
      <c r="V2793">
        <v>164282.34028999996</v>
      </c>
      <c r="W2793">
        <v>164282.34028999996</v>
      </c>
      <c r="X2793">
        <v>157006.26207</v>
      </c>
      <c r="Y2793">
        <v>0</v>
      </c>
      <c r="Z2793">
        <v>11101.90977357096</v>
      </c>
      <c r="AA2793">
        <v>0</v>
      </c>
      <c r="AB2793">
        <v>0</v>
      </c>
      <c r="AC2793">
        <v>1040.4556423510865</v>
      </c>
      <c r="AD2793">
        <v>0</v>
      </c>
      <c r="AE2793">
        <v>59034.182996953823</v>
      </c>
      <c r="AF2793">
        <v>58414.112962804997</v>
      </c>
      <c r="AG2793">
        <v>4905.1056656183055</v>
      </c>
      <c r="AH2793">
        <v>0</v>
      </c>
      <c r="AI2793">
        <v>5.6544762526563437</v>
      </c>
      <c r="AJ2793">
        <v>0</v>
      </c>
      <c r="AK2793">
        <v>1552.6212628354453</v>
      </c>
      <c r="AL2793">
        <v>2516.1163119593452</v>
      </c>
      <c r="AM2793"/>
      <c r="AN2793">
        <v>222.95184097477451</v>
      </c>
      <c r="AO2793">
        <v>1712.912212566479</v>
      </c>
      <c r="AP2793">
        <v>7861.8472851362121</v>
      </c>
      <c r="AQ2793">
        <v>0</v>
      </c>
      <c r="AR2793">
        <v>0</v>
      </c>
      <c r="AS2793">
        <v>1.015773714666888E-10</v>
      </c>
      <c r="AT2793">
        <v>0</v>
      </c>
      <c r="AU2793">
        <v>0</v>
      </c>
      <c r="AV2793">
        <v>524.70475019495575</v>
      </c>
      <c r="AW2793">
        <v>-41.655093589304443</v>
      </c>
      <c r="AX2793">
        <v>0</v>
      </c>
      <c r="AY2793">
        <v>1729.0277862224359</v>
      </c>
      <c r="AZ2793">
        <v>0</v>
      </c>
      <c r="BA2793"/>
      <c r="BB2793">
        <v>-4375.1414031809172</v>
      </c>
      <c r="BC2793">
        <v>1716.3299966307336</v>
      </c>
      <c r="BD2793">
        <v>1907.2665159721237</v>
      </c>
      <c r="BE2793">
        <v>216.21889424513429</v>
      </c>
      <c r="BF2793">
        <v>1379.0188327504654</v>
      </c>
      <c r="BG2793">
        <v>7520.925089708926</v>
      </c>
      <c r="BH2793">
        <v>0</v>
      </c>
      <c r="BI2793">
        <v>1813.11</v>
      </c>
      <c r="BJ2793">
        <v>8351.18</v>
      </c>
      <c r="BK2793">
        <v>0</v>
      </c>
      <c r="BL2793">
        <v>248</v>
      </c>
      <c r="BM2793"/>
      <c r="BN2793"/>
      <c r="BO2793"/>
      <c r="BP2793"/>
      <c r="BQ2793"/>
      <c r="BR2793"/>
      <c r="BS2793"/>
      <c r="BT2793"/>
      <c r="BU2793"/>
      <c r="BV2793">
        <v>69437.542295481646</v>
      </c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>
        <v>157008.2598</v>
      </c>
      <c r="CJ2793">
        <v>-7274.1104899999918</v>
      </c>
      <c r="CK2793"/>
      <c r="CL2793"/>
      <c r="CM2793"/>
      <c r="CN2793"/>
      <c r="CO2793">
        <v>-3206.567200000005</v>
      </c>
      <c r="CP2793">
        <v>-4069.5110199999976</v>
      </c>
      <c r="CQ2793">
        <v>31</v>
      </c>
      <c r="CR2793">
        <v>-6822.0168084095349</v>
      </c>
      <c r="CS2793">
        <v>0</v>
      </c>
      <c r="CT2793">
        <v>-90.904802400851622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829.73251885838545</v>
      </c>
      <c r="DD2793">
        <v>19.588019257945462</v>
      </c>
      <c r="DE2793">
        <v>3.0712414970853388</v>
      </c>
      <c r="DF2793">
        <v>27.091416271945491</v>
      </c>
      <c r="DG2793">
        <v>106.82959651896545</v>
      </c>
      <c r="DH2793">
        <v>0</v>
      </c>
      <c r="DI2793">
        <v>-1029.6917925520895</v>
      </c>
      <c r="DJ2793"/>
      <c r="DK2793">
        <v>0</v>
      </c>
      <c r="DL2793">
        <v>-0.48365921630021891</v>
      </c>
      <c r="DM2793">
        <v>65.41078470669072</v>
      </c>
      <c r="DN2793">
        <v>0</v>
      </c>
      <c r="DO2793">
        <v>-297.19088946889656</v>
      </c>
      <c r="DP2793">
        <v>-16.557737240965594</v>
      </c>
      <c r="DQ2793">
        <v>0</v>
      </c>
      <c r="DR2793">
        <v>-5800.4792767901035</v>
      </c>
      <c r="DS2793"/>
      <c r="DT2793"/>
      <c r="DU2793"/>
      <c r="DV2793">
        <v>59034.182996953823</v>
      </c>
      <c r="DW2793">
        <v>0</v>
      </c>
      <c r="DX2793">
        <v>0</v>
      </c>
      <c r="DY2793">
        <v>-4798.0619500000048</v>
      </c>
      <c r="DZ2793">
        <v>-2030.0399699999909</v>
      </c>
      <c r="EA2793">
        <v>1591.4947499999998</v>
      </c>
      <c r="EB2793">
        <v>-2039.4710499999999</v>
      </c>
      <c r="EC2793">
        <v>-8.8604137152724434</v>
      </c>
      <c r="ED2793">
        <v>-3680.5738755285024</v>
      </c>
      <c r="EE2793">
        <v>-120.17361826288686</v>
      </c>
      <c r="EF2793">
        <v>-13.623584664566115</v>
      </c>
      <c r="EG2793">
        <v>-86.889630471921123</v>
      </c>
      <c r="EH2793">
        <v>-473.88069425304116</v>
      </c>
      <c r="EI2793">
        <v>1409.2807581899826</v>
      </c>
      <c r="EJ2793">
        <v>307.04923844075108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927.17447080475085</v>
      </c>
      <c r="EQ2793">
        <v>3884.9657759507859</v>
      </c>
      <c r="ER2793">
        <v>1.6667785307681336E-6</v>
      </c>
      <c r="ES2793">
        <v>1.7362191484167082E-6</v>
      </c>
      <c r="ET2793">
        <v>-134.2271255289877</v>
      </c>
      <c r="EU2793">
        <v>-426.61600891134731</v>
      </c>
      <c r="EV2793">
        <v>-932.41848671720049</v>
      </c>
      <c r="EW2793">
        <v>-45.002398621798989</v>
      </c>
      <c r="EX2793">
        <v>0</v>
      </c>
      <c r="EY2793">
        <v>1012.1682826347126</v>
      </c>
      <c r="EZ2793">
        <v>-32.586694789216608</v>
      </c>
      <c r="FA2793">
        <v>0</v>
      </c>
      <c r="FB2793">
        <v>0</v>
      </c>
      <c r="FC2793">
        <v>0</v>
      </c>
      <c r="FD2793"/>
      <c r="FE2793">
        <v>389.08</v>
      </c>
      <c r="FF2793">
        <v>276.83</v>
      </c>
      <c r="FG2793"/>
      <c r="FH2793">
        <v>389.08</v>
      </c>
      <c r="FI2793">
        <v>276.83</v>
      </c>
      <c r="FJ2793">
        <v>0</v>
      </c>
      <c r="FK2793"/>
      <c r="FL2793">
        <v>0</v>
      </c>
      <c r="FM2793">
        <v>0</v>
      </c>
      <c r="FN2793"/>
      <c r="FO2793">
        <v>0</v>
      </c>
      <c r="FP2793">
        <v>0</v>
      </c>
      <c r="FQ2793"/>
      <c r="FR2793">
        <v>0</v>
      </c>
      <c r="FS2793">
        <v>155</v>
      </c>
      <c r="FT2793">
        <v>0</v>
      </c>
      <c r="FU2793">
        <v>0</v>
      </c>
      <c r="FV2793">
        <v>0</v>
      </c>
      <c r="FW2793"/>
      <c r="FX2793">
        <v>0</v>
      </c>
      <c r="FY2793">
        <v>-66.406452490739895</v>
      </c>
      <c r="FZ2793"/>
      <c r="GA2793">
        <v>-66.406452490739895</v>
      </c>
      <c r="GB2793"/>
      <c r="GC2793">
        <v>0</v>
      </c>
      <c r="GD2793">
        <v>0</v>
      </c>
      <c r="GE2793">
        <v>0</v>
      </c>
      <c r="GF2793">
        <v>0</v>
      </c>
    </row>
    <row r="2794" spans="1:188" ht="14.5" hidden="1" customHeight="1">
      <c r="A2794">
        <v>2846</v>
      </c>
      <c r="B2794" t="s">
        <v>3962</v>
      </c>
      <c r="C2794" t="s">
        <v>3937</v>
      </c>
      <c r="D2794" t="s">
        <v>3235</v>
      </c>
      <c r="E2794" t="s">
        <v>3949</v>
      </c>
      <c r="F2794" t="s">
        <v>3950</v>
      </c>
      <c r="G2794" t="s">
        <v>2163</v>
      </c>
      <c r="H2794" t="s">
        <v>2163</v>
      </c>
      <c r="I2794" t="s">
        <v>2163</v>
      </c>
      <c r="J2794" t="s">
        <v>3938</v>
      </c>
      <c r="K2794">
        <v>45717</v>
      </c>
      <c r="L2794">
        <v>0</v>
      </c>
      <c r="M2794">
        <v>0</v>
      </c>
      <c r="N2794">
        <v>12155.432000000001</v>
      </c>
      <c r="O2794">
        <v>12155.432000000001</v>
      </c>
      <c r="P2794">
        <v>12155.432000000001</v>
      </c>
      <c r="Q2794">
        <v>12155.432000000001</v>
      </c>
      <c r="R2794"/>
      <c r="S2794">
        <v>221.47</v>
      </c>
      <c r="T2794">
        <v>161.75</v>
      </c>
      <c r="U2794"/>
      <c r="V2794">
        <v>4658204.6510400008</v>
      </c>
      <c r="W2794">
        <v>4658204.6510400008</v>
      </c>
      <c r="X2794">
        <v>4451926.9700000007</v>
      </c>
      <c r="Y2794">
        <v>0</v>
      </c>
      <c r="Z2794">
        <v>314796.10024526378</v>
      </c>
      <c r="AA2794">
        <v>0</v>
      </c>
      <c r="AB2794">
        <v>0</v>
      </c>
      <c r="AC2794">
        <v>29502.255501122818</v>
      </c>
      <c r="AD2794">
        <v>0</v>
      </c>
      <c r="AE2794">
        <v>1673921.9618633925</v>
      </c>
      <c r="AF2794">
        <v>1656339.7951362163</v>
      </c>
      <c r="AG2794">
        <v>139084.91118379234</v>
      </c>
      <c r="AH2794">
        <v>0</v>
      </c>
      <c r="AI2794">
        <v>160.33341195972673</v>
      </c>
      <c r="AJ2794">
        <v>0</v>
      </c>
      <c r="AK2794">
        <v>44024.778499101696</v>
      </c>
      <c r="AL2794">
        <v>71344.806337182497</v>
      </c>
      <c r="AM2794"/>
      <c r="AN2794">
        <v>6321.8285423685393</v>
      </c>
      <c r="AO2794">
        <v>48569.84929404383</v>
      </c>
      <c r="AP2794">
        <v>222923.70561111535</v>
      </c>
      <c r="AQ2794">
        <v>0</v>
      </c>
      <c r="AR2794">
        <v>0</v>
      </c>
      <c r="AS2794">
        <v>2.8802396221053913E-9</v>
      </c>
      <c r="AT2794">
        <v>0</v>
      </c>
      <c r="AU2794">
        <v>0</v>
      </c>
      <c r="AV2794">
        <v>14878.071657072009</v>
      </c>
      <c r="AW2794">
        <v>-1181.1356140256892</v>
      </c>
      <c r="AX2794">
        <v>0</v>
      </c>
      <c r="AY2794">
        <v>49026.808487874354</v>
      </c>
      <c r="AZ2794">
        <v>0</v>
      </c>
      <c r="BA2794"/>
      <c r="BB2794">
        <v>-124057.70537080677</v>
      </c>
      <c r="BC2794">
        <v>48666.761007150017</v>
      </c>
      <c r="BD2794">
        <v>54080.790927133785</v>
      </c>
      <c r="BE2794">
        <v>6130.9149593113707</v>
      </c>
      <c r="BF2794">
        <v>39102.258941795444</v>
      </c>
      <c r="BG2794">
        <v>213256.81227506444</v>
      </c>
      <c r="BH2794">
        <v>0</v>
      </c>
      <c r="BI2794">
        <v>51405.25</v>
      </c>
      <c r="BJ2794">
        <v>236791.65</v>
      </c>
      <c r="BK2794">
        <v>0</v>
      </c>
      <c r="BL2794">
        <v>1244</v>
      </c>
      <c r="BM2794"/>
      <c r="BN2794"/>
      <c r="BO2794"/>
      <c r="BP2794"/>
      <c r="BQ2794"/>
      <c r="BR2794"/>
      <c r="BS2794"/>
      <c r="BT2794"/>
      <c r="BU2794"/>
      <c r="BV2794">
        <v>1968910.5722395214</v>
      </c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>
        <v>4451926.2374999998</v>
      </c>
      <c r="CJ2794">
        <v>-206278.44354000036</v>
      </c>
      <c r="CK2794"/>
      <c r="CL2794"/>
      <c r="CM2794"/>
      <c r="CN2794"/>
      <c r="CO2794">
        <v>-90922.631359999883</v>
      </c>
      <c r="CP2794">
        <v>-115355.04968000011</v>
      </c>
      <c r="CQ2794">
        <v>31</v>
      </c>
      <c r="CR2794">
        <v>-193439.17676284956</v>
      </c>
      <c r="CS2794">
        <v>-4.3655745685100555E-11</v>
      </c>
      <c r="CT2794">
        <v>-2577.617533651035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23527.173838601913</v>
      </c>
      <c r="DD2794">
        <v>555.42084197167424</v>
      </c>
      <c r="DE2794">
        <v>87.085453396092817</v>
      </c>
      <c r="DF2794">
        <v>768.18064337291435</v>
      </c>
      <c r="DG2794">
        <v>3029.1671487914864</v>
      </c>
      <c r="DH2794">
        <v>0</v>
      </c>
      <c r="DI2794">
        <v>-29197.045135568551</v>
      </c>
      <c r="DJ2794"/>
      <c r="DK2794">
        <v>0</v>
      </c>
      <c r="DL2794">
        <v>-13.71422018772293</v>
      </c>
      <c r="DM2794">
        <v>1854.7313353838399</v>
      </c>
      <c r="DN2794">
        <v>0</v>
      </c>
      <c r="DO2794">
        <v>-8426.8864493874662</v>
      </c>
      <c r="DP2794">
        <v>-469.49679997850853</v>
      </c>
      <c r="DQ2794">
        <v>0</v>
      </c>
      <c r="DR2794">
        <v>-164473.34676001919</v>
      </c>
      <c r="DS2794"/>
      <c r="DT2794"/>
      <c r="DU2794"/>
      <c r="DV2794">
        <v>1673921.9618633925</v>
      </c>
      <c r="DW2794">
        <v>0</v>
      </c>
      <c r="DX2794">
        <v>0</v>
      </c>
      <c r="DY2794">
        <v>-136019.28408000001</v>
      </c>
      <c r="DZ2794">
        <v>-57495.193360000172</v>
      </c>
      <c r="EA2794">
        <v>45096.652720000006</v>
      </c>
      <c r="EB2794">
        <v>-57859.856319999999</v>
      </c>
      <c r="EC2794">
        <v>-251.23818703857251</v>
      </c>
      <c r="ED2794">
        <v>-104363.1524946446</v>
      </c>
      <c r="EE2794">
        <v>-3407.538626514307</v>
      </c>
      <c r="EF2794">
        <v>-386.29852081630906</v>
      </c>
      <c r="EG2794">
        <v>-2463.7668096914022</v>
      </c>
      <c r="EH2794">
        <v>-13436.948919140159</v>
      </c>
      <c r="EI2794">
        <v>39960.339786313845</v>
      </c>
      <c r="EJ2794">
        <v>8706.4212208361696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26290.153100606563</v>
      </c>
      <c r="EQ2794">
        <v>110158.71150088147</v>
      </c>
      <c r="ER2794">
        <v>4.7261722726969044E-5</v>
      </c>
      <c r="ES2794">
        <v>4.9230720501246842E-5</v>
      </c>
      <c r="ET2794">
        <v>-3806.0276587947992</v>
      </c>
      <c r="EU2794">
        <v>-12096.752599016516</v>
      </c>
      <c r="EV2794">
        <v>-26438.84785606142</v>
      </c>
      <c r="EW2794">
        <v>-1276.0488849901194</v>
      </c>
      <c r="EX2794">
        <v>0</v>
      </c>
      <c r="EY2794">
        <v>28700.163725332219</v>
      </c>
      <c r="EZ2794">
        <v>-923.99998277304985</v>
      </c>
      <c r="FA2794">
        <v>0</v>
      </c>
      <c r="FB2794">
        <v>0</v>
      </c>
      <c r="FC2794">
        <v>0</v>
      </c>
      <c r="FD2794"/>
      <c r="FE2794">
        <v>213.99</v>
      </c>
      <c r="FF2794">
        <v>152.26</v>
      </c>
      <c r="FG2794"/>
      <c r="FH2794">
        <v>213.99</v>
      </c>
      <c r="FI2794">
        <v>152.26</v>
      </c>
      <c r="FJ2794">
        <v>0</v>
      </c>
      <c r="FK2794"/>
      <c r="FL2794">
        <v>0</v>
      </c>
      <c r="FM2794">
        <v>0</v>
      </c>
      <c r="FN2794"/>
      <c r="FO2794">
        <v>0</v>
      </c>
      <c r="FP2794">
        <v>0</v>
      </c>
      <c r="FQ2794"/>
      <c r="FR2794">
        <v>0</v>
      </c>
      <c r="FS2794">
        <v>155</v>
      </c>
      <c r="FT2794">
        <v>0</v>
      </c>
      <c r="FU2794">
        <v>0</v>
      </c>
      <c r="FV2794">
        <v>0</v>
      </c>
      <c r="FW2794"/>
      <c r="FX2794">
        <v>0</v>
      </c>
      <c r="FY2794">
        <v>-36.523548869907003</v>
      </c>
      <c r="FZ2794"/>
      <c r="GA2794">
        <v>-36.523548869907003</v>
      </c>
      <c r="GB2794"/>
      <c r="GC2794">
        <v>0</v>
      </c>
      <c r="GD2794">
        <v>0</v>
      </c>
      <c r="GE2794">
        <v>0</v>
      </c>
      <c r="GF2794">
        <v>0</v>
      </c>
    </row>
    <row r="2795" spans="1:188" ht="14.5" hidden="1" customHeight="1">
      <c r="A2795">
        <v>2847</v>
      </c>
      <c r="B2795" t="s">
        <v>3962</v>
      </c>
      <c r="C2795" t="s">
        <v>3937</v>
      </c>
      <c r="D2795" t="s">
        <v>3235</v>
      </c>
      <c r="E2795" t="s">
        <v>3949</v>
      </c>
      <c r="F2795" t="s">
        <v>3950</v>
      </c>
      <c r="G2795" t="s">
        <v>2163</v>
      </c>
      <c r="H2795" t="s">
        <v>2163</v>
      </c>
      <c r="I2795" t="s">
        <v>2163</v>
      </c>
      <c r="J2795" t="s">
        <v>3938</v>
      </c>
      <c r="K2795">
        <v>45717</v>
      </c>
      <c r="L2795">
        <v>0</v>
      </c>
      <c r="M2795">
        <v>0</v>
      </c>
      <c r="N2795">
        <v>-407.10700000000003</v>
      </c>
      <c r="O2795">
        <v>-407.10700000000003</v>
      </c>
      <c r="P2795">
        <v>-407.10700000000003</v>
      </c>
      <c r="Q2795">
        <v>-407.10700000000003</v>
      </c>
      <c r="R2795"/>
      <c r="S2795">
        <v>221.47</v>
      </c>
      <c r="T2795">
        <v>161.75</v>
      </c>
      <c r="U2795"/>
      <c r="V2795">
        <v>-156011.54454</v>
      </c>
      <c r="W2795">
        <v>-156011.54454</v>
      </c>
      <c r="X2795">
        <v>-149102.93875</v>
      </c>
      <c r="Y2795">
        <v>0</v>
      </c>
      <c r="Z2795">
        <v>-10543.080326766552</v>
      </c>
      <c r="AA2795">
        <v>0</v>
      </c>
      <c r="AB2795">
        <v>0</v>
      </c>
      <c r="AC2795">
        <v>-988.08291883789957</v>
      </c>
      <c r="AD2795">
        <v>0</v>
      </c>
      <c r="AE2795">
        <v>-56062.618599513386</v>
      </c>
      <c r="AF2795">
        <v>-55473.760618176268</v>
      </c>
      <c r="AG2795">
        <v>-4658.2006248153211</v>
      </c>
      <c r="AH2795">
        <v>0</v>
      </c>
      <c r="AI2795">
        <v>-5.3698506431271609</v>
      </c>
      <c r="AJ2795">
        <v>0</v>
      </c>
      <c r="AK2795">
        <v>-1474.4679991985306</v>
      </c>
      <c r="AL2795">
        <v>-2389.4642389930164</v>
      </c>
      <c r="AM2795"/>
      <c r="AN2795">
        <v>-211.72926247277999</v>
      </c>
      <c r="AO2795">
        <v>-1626.6904900253896</v>
      </c>
      <c r="AP2795">
        <v>-7466.110708383243</v>
      </c>
      <c r="AQ2795">
        <v>0</v>
      </c>
      <c r="AR2795">
        <v>0</v>
      </c>
      <c r="AS2795">
        <v>-9.6464338892806078E-11</v>
      </c>
      <c r="AT2795">
        <v>0</v>
      </c>
      <c r="AU2795">
        <v>0</v>
      </c>
      <c r="AV2795">
        <v>-498.29303624055603</v>
      </c>
      <c r="AW2795">
        <v>39.558328854059347</v>
      </c>
      <c r="AX2795">
        <v>0</v>
      </c>
      <c r="AY2795">
        <v>-1641.9948647709982</v>
      </c>
      <c r="AZ2795">
        <v>0</v>
      </c>
      <c r="BA2795"/>
      <c r="BB2795">
        <v>4154.912820901226</v>
      </c>
      <c r="BC2795">
        <v>-1629.9362353668566</v>
      </c>
      <c r="BD2795">
        <v>-1811.2617101533417</v>
      </c>
      <c r="BE2795">
        <v>-205.33522760362399</v>
      </c>
      <c r="BF2795">
        <v>-1309.6040791489368</v>
      </c>
      <c r="BG2795">
        <v>-7142.349286711049</v>
      </c>
      <c r="BH2795">
        <v>0</v>
      </c>
      <c r="BI2795">
        <v>-1721.7</v>
      </c>
      <c r="BJ2795">
        <v>-7930.61</v>
      </c>
      <c r="BK2795">
        <v>0</v>
      </c>
      <c r="BL2795">
        <v>0</v>
      </c>
      <c r="BM2795"/>
      <c r="BN2795"/>
      <c r="BO2795"/>
      <c r="BP2795"/>
      <c r="BQ2795"/>
      <c r="BR2795"/>
      <c r="BS2795"/>
      <c r="BT2795"/>
      <c r="BU2795"/>
      <c r="BV2795">
        <v>-65942.310921793221</v>
      </c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>
        <v>-149104.03750000001</v>
      </c>
      <c r="CJ2795">
        <v>6907.4770399999979</v>
      </c>
      <c r="CK2795"/>
      <c r="CL2795"/>
      <c r="CM2795"/>
      <c r="CN2795"/>
      <c r="CO2795">
        <v>3045.1603599999962</v>
      </c>
      <c r="CP2795">
        <v>3863.4454300000039</v>
      </c>
      <c r="CQ2795">
        <v>31</v>
      </c>
      <c r="CR2795">
        <v>6478.6214866236987</v>
      </c>
      <c r="CS2795">
        <v>1.3642420526593924E-12</v>
      </c>
      <c r="CT2795">
        <v>86.328987836225679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-787.96682503030752</v>
      </c>
      <c r="DD2795">
        <v>-18.602030163350946</v>
      </c>
      <c r="DE2795">
        <v>-2.9166464569686354</v>
      </c>
      <c r="DF2795">
        <v>-25.727733673440298</v>
      </c>
      <c r="DG2795">
        <v>-101.45218618664148</v>
      </c>
      <c r="DH2795">
        <v>0</v>
      </c>
      <c r="DI2795">
        <v>977.86088178568309</v>
      </c>
      <c r="DJ2795"/>
      <c r="DK2795">
        <v>0</v>
      </c>
      <c r="DL2795">
        <v>0.45931358408021339</v>
      </c>
      <c r="DM2795">
        <v>-62.118245550969732</v>
      </c>
      <c r="DN2795">
        <v>0</v>
      </c>
      <c r="DO2795">
        <v>282.23138936985413</v>
      </c>
      <c r="DP2795">
        <v>15.724281436385894</v>
      </c>
      <c r="DQ2795">
        <v>0</v>
      </c>
      <c r="DR2795">
        <v>5508.5044101625617</v>
      </c>
      <c r="DS2795"/>
      <c r="DT2795"/>
      <c r="DU2795"/>
      <c r="DV2795">
        <v>-56062.618599513386</v>
      </c>
      <c r="DW2795">
        <v>0</v>
      </c>
      <c r="DX2795">
        <v>0</v>
      </c>
      <c r="DY2795">
        <v>4555.5273299999944</v>
      </c>
      <c r="DZ2795">
        <v>1925.6161099999997</v>
      </c>
      <c r="EA2795">
        <v>-1510.36697</v>
      </c>
      <c r="EB2795">
        <v>1937.8293200000001</v>
      </c>
      <c r="EC2795">
        <v>8.4144129645719659</v>
      </c>
      <c r="ED2795">
        <v>3495.3072768320599</v>
      </c>
      <c r="EE2795">
        <v>114.12451878504689</v>
      </c>
      <c r="EF2795">
        <v>12.937823346300249</v>
      </c>
      <c r="EG2795">
        <v>82.515924945574753</v>
      </c>
      <c r="EH2795">
        <v>450.02727699224454</v>
      </c>
      <c r="EI2795">
        <v>-1338.3427301791389</v>
      </c>
      <c r="EJ2795">
        <v>-291.59350518771777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-880.50390626418186</v>
      </c>
      <c r="EQ2795">
        <v>-3689.4108381330548</v>
      </c>
      <c r="ER2795">
        <v>-1.5828790086776173E-6</v>
      </c>
      <c r="ES2795">
        <v>-1.6488242401505021E-6</v>
      </c>
      <c r="ET2795">
        <v>127.47062400488733</v>
      </c>
      <c r="EU2795">
        <v>405.14172267409504</v>
      </c>
      <c r="EV2795">
        <v>885.48395763619067</v>
      </c>
      <c r="EW2795">
        <v>42.73714281990749</v>
      </c>
      <c r="EX2795">
        <v>0</v>
      </c>
      <c r="EY2795">
        <v>-961.21944112959739</v>
      </c>
      <c r="EZ2795">
        <v>30.946400011681135</v>
      </c>
      <c r="FA2795">
        <v>0</v>
      </c>
      <c r="FB2795">
        <v>0</v>
      </c>
      <c r="FC2795">
        <v>0</v>
      </c>
      <c r="FD2795"/>
      <c r="FE2795">
        <v>213.99</v>
      </c>
      <c r="FF2795">
        <v>152.26</v>
      </c>
      <c r="FG2795"/>
      <c r="FH2795">
        <v>213.99</v>
      </c>
      <c r="FI2795">
        <v>152.26</v>
      </c>
      <c r="FJ2795">
        <v>0</v>
      </c>
      <c r="FK2795"/>
      <c r="FL2795">
        <v>0</v>
      </c>
      <c r="FM2795">
        <v>0</v>
      </c>
      <c r="FN2795"/>
      <c r="FO2795">
        <v>0</v>
      </c>
      <c r="FP2795">
        <v>0</v>
      </c>
      <c r="FQ2795"/>
      <c r="FR2795">
        <v>0</v>
      </c>
      <c r="FS2795">
        <v>155</v>
      </c>
      <c r="FT2795">
        <v>0</v>
      </c>
      <c r="FU2795">
        <v>0</v>
      </c>
      <c r="FV2795">
        <v>0</v>
      </c>
      <c r="FW2795"/>
      <c r="FX2795">
        <v>0</v>
      </c>
      <c r="FY2795">
        <v>-36.523548869907003</v>
      </c>
      <c r="FZ2795"/>
      <c r="GA2795">
        <v>-36.523548869907003</v>
      </c>
      <c r="GB2795"/>
      <c r="GC2795">
        <v>0</v>
      </c>
      <c r="GD2795">
        <v>0</v>
      </c>
      <c r="GE2795">
        <v>0</v>
      </c>
      <c r="GF2795">
        <v>0</v>
      </c>
    </row>
    <row r="2796" spans="1:188" ht="14.5" hidden="1" customHeight="1">
      <c r="A2796">
        <v>2853</v>
      </c>
      <c r="B2796" t="s">
        <v>3962</v>
      </c>
      <c r="C2796" t="s">
        <v>2940</v>
      </c>
      <c r="D2796" t="s">
        <v>333</v>
      </c>
      <c r="E2796" t="s">
        <v>458</v>
      </c>
      <c r="F2796" t="s">
        <v>3948</v>
      </c>
      <c r="G2796" t="s">
        <v>2163</v>
      </c>
      <c r="H2796" t="s">
        <v>2163</v>
      </c>
      <c r="I2796" t="s">
        <v>3946</v>
      </c>
      <c r="J2796" t="s">
        <v>3938</v>
      </c>
      <c r="K2796">
        <v>45717</v>
      </c>
      <c r="L2796">
        <v>10198</v>
      </c>
      <c r="M2796">
        <v>10198</v>
      </c>
      <c r="N2796">
        <v>3918.9459999999999</v>
      </c>
      <c r="O2796">
        <v>3918.9459999999999</v>
      </c>
      <c r="P2796">
        <v>3918.9459999999999</v>
      </c>
      <c r="Q2796">
        <v>3918.9459999999999</v>
      </c>
      <c r="R2796">
        <v>22.69</v>
      </c>
      <c r="S2796">
        <v>70.87</v>
      </c>
      <c r="T2796">
        <v>279.20999999999998</v>
      </c>
      <c r="U2796">
        <v>231392.62000000002</v>
      </c>
      <c r="V2796">
        <v>1371944.6156799998</v>
      </c>
      <c r="W2796">
        <v>1603337.2356799999</v>
      </c>
      <c r="X2796">
        <v>1513970.5525400001</v>
      </c>
      <c r="Y2796">
        <v>0</v>
      </c>
      <c r="Z2796">
        <v>147623.50831335303</v>
      </c>
      <c r="AA2796">
        <v>0</v>
      </c>
      <c r="AB2796">
        <v>0</v>
      </c>
      <c r="AC2796">
        <v>5511.3030815907068</v>
      </c>
      <c r="AD2796">
        <v>0</v>
      </c>
      <c r="AE2796">
        <v>171353.46687151302</v>
      </c>
      <c r="AF2796">
        <v>915966.86355268583</v>
      </c>
      <c r="AG2796">
        <v>81529.768500965729</v>
      </c>
      <c r="AH2796">
        <v>0</v>
      </c>
      <c r="AI2796">
        <v>93.98536368026808</v>
      </c>
      <c r="AJ2796">
        <v>0</v>
      </c>
      <c r="AK2796">
        <v>12718.432074848974</v>
      </c>
      <c r="AL2796">
        <v>41821.398848436562</v>
      </c>
      <c r="AM2796"/>
      <c r="AN2796">
        <v>2413.6180970954802</v>
      </c>
      <c r="AO2796">
        <v>9915.5156820266584</v>
      </c>
      <c r="AP2796">
        <v>44635.511924991581</v>
      </c>
      <c r="AQ2796">
        <v>0</v>
      </c>
      <c r="AR2796">
        <v>0</v>
      </c>
      <c r="AS2796">
        <v>1.6883590579229281E-9</v>
      </c>
      <c r="AT2796">
        <v>0</v>
      </c>
      <c r="AU2796">
        <v>0</v>
      </c>
      <c r="AV2796">
        <v>6977.0658951722053</v>
      </c>
      <c r="AW2796">
        <v>-692.36635635125685</v>
      </c>
      <c r="AX2796">
        <v>0</v>
      </c>
      <c r="AY2796">
        <v>28738.878375351582</v>
      </c>
      <c r="AZ2796">
        <v>0</v>
      </c>
      <c r="BA2796"/>
      <c r="BB2796">
        <v>-63692.838756034849</v>
      </c>
      <c r="BC2796">
        <v>9778.5813890595473</v>
      </c>
      <c r="BD2796">
        <v>22732.890017511654</v>
      </c>
      <c r="BE2796">
        <v>1376.1319131461591</v>
      </c>
      <c r="BF2796">
        <v>22921.236331500128</v>
      </c>
      <c r="BG2796">
        <v>47867.162897411661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/>
      <c r="BN2796"/>
      <c r="BO2796"/>
      <c r="BP2796"/>
      <c r="BQ2796"/>
      <c r="BR2796"/>
      <c r="BS2796"/>
      <c r="BT2796"/>
      <c r="BU2796"/>
      <c r="BV2796">
        <v>1010864.2847122554</v>
      </c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>
        <v>1513971.8605</v>
      </c>
      <c r="CJ2796">
        <v>-89365.405180000002</v>
      </c>
      <c r="CK2796"/>
      <c r="CL2796"/>
      <c r="CM2796"/>
      <c r="CN2796"/>
      <c r="CO2796">
        <v>-26545.978760000013</v>
      </c>
      <c r="CP2796">
        <v>-62820.704379999894</v>
      </c>
      <c r="CQ2796">
        <v>31</v>
      </c>
      <c r="CR2796">
        <v>-70495.392375116237</v>
      </c>
      <c r="CS2796">
        <v>3.092281986027956E-11</v>
      </c>
      <c r="CT2796">
        <v>-516.11055830022815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13010.682767196326</v>
      </c>
      <c r="DD2796">
        <v>325.58048375731596</v>
      </c>
      <c r="DE2796">
        <v>19.547012539644129</v>
      </c>
      <c r="DF2796">
        <v>322.90515319768019</v>
      </c>
      <c r="DG2796">
        <v>679.92030738802714</v>
      </c>
      <c r="DH2796">
        <v>0</v>
      </c>
      <c r="DI2796">
        <v>-13691.942917773607</v>
      </c>
      <c r="DJ2796"/>
      <c r="DK2796">
        <v>0</v>
      </c>
      <c r="DL2796">
        <v>-8.03909775373711</v>
      </c>
      <c r="DM2796">
        <v>1087.2194195495977</v>
      </c>
      <c r="DN2796">
        <v>0</v>
      </c>
      <c r="DO2796">
        <v>-4939.7313882209601</v>
      </c>
      <c r="DP2796">
        <v>-179.24971633792802</v>
      </c>
      <c r="DQ2796">
        <v>0</v>
      </c>
      <c r="DR2796">
        <v>-56549.066680487071</v>
      </c>
      <c r="DS2796"/>
      <c r="DT2796"/>
      <c r="DU2796">
        <v>171353.46687151302</v>
      </c>
      <c r="DV2796">
        <v>0</v>
      </c>
      <c r="DW2796">
        <v>0</v>
      </c>
      <c r="DX2796">
        <v>0</v>
      </c>
      <c r="DY2796">
        <v>-38099.584460000027</v>
      </c>
      <c r="DZ2796">
        <v>-32409.683419999896</v>
      </c>
      <c r="EA2796">
        <v>11553.6057</v>
      </c>
      <c r="EB2796">
        <v>-30411.020959999998</v>
      </c>
      <c r="EC2796">
        <v>-25.718364022148307</v>
      </c>
      <c r="ED2796">
        <v>-57713.513701534073</v>
      </c>
      <c r="EE2796">
        <v>-1432.3607236318542</v>
      </c>
      <c r="EF2796">
        <v>-86.707730579285126</v>
      </c>
      <c r="EG2796">
        <v>-1444.2281044351798</v>
      </c>
      <c r="EH2796">
        <v>-3016.028495854458</v>
      </c>
      <c r="EI2796">
        <v>8001.1689118889117</v>
      </c>
      <c r="EJ2796">
        <v>1777.4124771706356</v>
      </c>
      <c r="EK2796">
        <v>0</v>
      </c>
      <c r="EL2796">
        <v>0</v>
      </c>
      <c r="EM2796">
        <v>0</v>
      </c>
      <c r="EN2796">
        <v>0</v>
      </c>
      <c r="EO2796">
        <v>0</v>
      </c>
      <c r="EP2796">
        <v>12328.757032831491</v>
      </c>
      <c r="EQ2796">
        <v>64573.605940355628</v>
      </c>
      <c r="ER2796">
        <v>2.2163366421795718E-5</v>
      </c>
      <c r="ES2796">
        <v>2.8858408949181072E-5</v>
      </c>
      <c r="ET2796">
        <v>-1784.8351847154208</v>
      </c>
      <c r="EU2796">
        <v>-7090.9592609079409</v>
      </c>
      <c r="EV2796">
        <v>-15498.109225439403</v>
      </c>
      <c r="EW2796">
        <v>-748.00328305689072</v>
      </c>
      <c r="EX2796">
        <v>0</v>
      </c>
      <c r="EY2796">
        <v>13458.930574426417</v>
      </c>
      <c r="EZ2796">
        <v>-433.30943119104631</v>
      </c>
      <c r="FA2796">
        <v>0</v>
      </c>
      <c r="FB2796">
        <v>0</v>
      </c>
      <c r="FC2796">
        <v>0</v>
      </c>
      <c r="FD2796">
        <v>22.8</v>
      </c>
      <c r="FE2796">
        <v>63.81</v>
      </c>
      <c r="FF2796">
        <v>263.18</v>
      </c>
      <c r="FG2796">
        <v>22.8</v>
      </c>
      <c r="FH2796">
        <v>63.81</v>
      </c>
      <c r="FI2796">
        <v>263.18</v>
      </c>
      <c r="FJ2796">
        <v>0</v>
      </c>
      <c r="FK2796">
        <v>0</v>
      </c>
      <c r="FL2796">
        <v>0</v>
      </c>
      <c r="FM2796">
        <v>0</v>
      </c>
      <c r="FN2796">
        <v>0</v>
      </c>
      <c r="FO2796">
        <v>0</v>
      </c>
      <c r="FP2796">
        <v>0</v>
      </c>
      <c r="FQ2796"/>
      <c r="FR2796">
        <v>0</v>
      </c>
      <c r="FS2796">
        <v>155</v>
      </c>
      <c r="FT2796">
        <v>0</v>
      </c>
      <c r="FU2796">
        <v>0</v>
      </c>
      <c r="FV2796">
        <v>0</v>
      </c>
      <c r="FW2796"/>
      <c r="FX2796">
        <v>0</v>
      </c>
      <c r="FY2796">
        <v>-66.406452490739895</v>
      </c>
      <c r="FZ2796"/>
      <c r="GA2796">
        <v>-66.406452490739895</v>
      </c>
      <c r="GB2796"/>
      <c r="GC2796">
        <v>0</v>
      </c>
      <c r="GD2796">
        <v>0</v>
      </c>
      <c r="GE2796">
        <v>0</v>
      </c>
      <c r="GF2796">
        <v>0</v>
      </c>
    </row>
    <row r="2797" spans="1:188" ht="14.5" hidden="1" customHeight="1">
      <c r="A2797">
        <v>2854</v>
      </c>
      <c r="B2797" t="s">
        <v>3962</v>
      </c>
      <c r="C2797" t="s">
        <v>2940</v>
      </c>
      <c r="D2797" t="s">
        <v>333</v>
      </c>
      <c r="E2797" t="s">
        <v>458</v>
      </c>
      <c r="F2797" t="s">
        <v>3948</v>
      </c>
      <c r="G2797" t="s">
        <v>2163</v>
      </c>
      <c r="H2797" t="s">
        <v>2163</v>
      </c>
      <c r="I2797" t="s">
        <v>3946</v>
      </c>
      <c r="J2797" t="s">
        <v>3938</v>
      </c>
      <c r="K2797">
        <v>45717</v>
      </c>
      <c r="L2797">
        <v>0</v>
      </c>
      <c r="M2797">
        <v>0</v>
      </c>
      <c r="N2797">
        <v>0.32600000000000001</v>
      </c>
      <c r="O2797">
        <v>0.32600000000000001</v>
      </c>
      <c r="P2797">
        <v>0.32600000000000001</v>
      </c>
      <c r="Q2797">
        <v>0.32600000000000001</v>
      </c>
      <c r="R2797"/>
      <c r="S2797">
        <v>70.87</v>
      </c>
      <c r="T2797">
        <v>279.20999999999998</v>
      </c>
      <c r="U2797"/>
      <c r="V2797">
        <v>114.12608</v>
      </c>
      <c r="W2797">
        <v>114.12608</v>
      </c>
      <c r="X2797">
        <v>106.59874000000001</v>
      </c>
      <c r="Y2797">
        <v>0</v>
      </c>
      <c r="Z2797">
        <v>12.280154845244892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76.19528248620307</v>
      </c>
      <c r="AG2797">
        <v>6.7821053240628553</v>
      </c>
      <c r="AH2797">
        <v>0</v>
      </c>
      <c r="AI2797">
        <v>7.8182318816761957E-3</v>
      </c>
      <c r="AJ2797">
        <v>0</v>
      </c>
      <c r="AK2797">
        <v>1.0579908108967988</v>
      </c>
      <c r="AL2797">
        <v>3.4789394966376981</v>
      </c>
      <c r="AM2797"/>
      <c r="AN2797">
        <v>0.20077834694663479</v>
      </c>
      <c r="AO2797">
        <v>0</v>
      </c>
      <c r="AP2797">
        <v>0</v>
      </c>
      <c r="AQ2797">
        <v>0</v>
      </c>
      <c r="AR2797">
        <v>0</v>
      </c>
      <c r="AS2797">
        <v>1.4044721536935558E-13</v>
      </c>
      <c r="AT2797">
        <v>0</v>
      </c>
      <c r="AU2797">
        <v>0</v>
      </c>
      <c r="AV2797">
        <v>0.58039163638032754</v>
      </c>
      <c r="AW2797">
        <v>-5.7594932966800197E-2</v>
      </c>
      <c r="AX2797">
        <v>0</v>
      </c>
      <c r="AY2797">
        <v>2.3906617622096902</v>
      </c>
      <c r="AZ2797">
        <v>0</v>
      </c>
      <c r="BA2797"/>
      <c r="BB2797">
        <v>-5.2983290493074833</v>
      </c>
      <c r="BC2797">
        <v>0</v>
      </c>
      <c r="BD2797">
        <v>1.8910498245469063</v>
      </c>
      <c r="BE2797">
        <v>0.11447440298632539</v>
      </c>
      <c r="BF2797">
        <v>1.906717531721295</v>
      </c>
      <c r="BG2797">
        <v>3.9818602003079917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/>
      <c r="BN2797"/>
      <c r="BO2797"/>
      <c r="BP2797"/>
      <c r="BQ2797"/>
      <c r="BR2797"/>
      <c r="BS2797"/>
      <c r="BT2797"/>
      <c r="BU2797"/>
      <c r="BV2797">
        <v>84.089384445765603</v>
      </c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>
        <v>107.9067</v>
      </c>
      <c r="CJ2797">
        <v>-6.2493800000000022</v>
      </c>
      <c r="CK2797"/>
      <c r="CL2797"/>
      <c r="CM2797"/>
      <c r="CN2797"/>
      <c r="CO2797">
        <v>-2.3015600000000007</v>
      </c>
      <c r="CP2797">
        <v>-5.2257799999999914</v>
      </c>
      <c r="CQ2797">
        <v>31</v>
      </c>
      <c r="CR2797">
        <v>-5.140382071950043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1.0823018694582771</v>
      </c>
      <c r="DD2797">
        <v>2.7083618326173564E-2</v>
      </c>
      <c r="DE2797">
        <v>1.6260305929002156E-3</v>
      </c>
      <c r="DF2797">
        <v>2.686106926261389E-2</v>
      </c>
      <c r="DG2797">
        <v>5.655960051720399E-2</v>
      </c>
      <c r="DH2797">
        <v>0</v>
      </c>
      <c r="DI2797">
        <v>-1.1389729256780248</v>
      </c>
      <c r="DJ2797"/>
      <c r="DK2797">
        <v>0</v>
      </c>
      <c r="DL2797">
        <v>-6.687374277977564E-4</v>
      </c>
      <c r="DM2797">
        <v>9.0441034597865233E-2</v>
      </c>
      <c r="DN2797">
        <v>0</v>
      </c>
      <c r="DO2797">
        <v>-0.41091467771182177</v>
      </c>
      <c r="DP2797">
        <v>-1.4911000949276831E-2</v>
      </c>
      <c r="DQ2797">
        <v>0</v>
      </c>
      <c r="DR2797">
        <v>-4.0231811371978994</v>
      </c>
      <c r="DS2797"/>
      <c r="DT2797"/>
      <c r="DU2797"/>
      <c r="DV2797">
        <v>0</v>
      </c>
      <c r="DW2797">
        <v>0</v>
      </c>
      <c r="DX2797">
        <v>0</v>
      </c>
      <c r="DY2797">
        <v>-2.4482600000000021</v>
      </c>
      <c r="DZ2797">
        <v>-2.6960199999999861</v>
      </c>
      <c r="EA2797">
        <v>0.1467</v>
      </c>
      <c r="EB2797">
        <v>-2.52976</v>
      </c>
      <c r="EC2797">
        <v>0</v>
      </c>
      <c r="ED2797">
        <v>-4.8009351153856441</v>
      </c>
      <c r="EE2797">
        <v>-0.11915183212628715</v>
      </c>
      <c r="EF2797">
        <v>-7.2128373723054501E-3</v>
      </c>
      <c r="EG2797">
        <v>-0.12013902769925094</v>
      </c>
      <c r="EH2797">
        <v>-0.25089023672399502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0</v>
      </c>
      <c r="EO2797">
        <v>0</v>
      </c>
      <c r="EP2797">
        <v>1.0255754462304574</v>
      </c>
      <c r="EQ2797">
        <v>5.3715962242286412</v>
      </c>
      <c r="ER2797">
        <v>1.8436736442669547E-9</v>
      </c>
      <c r="ES2797">
        <v>2.4006049885436111E-9</v>
      </c>
      <c r="ET2797">
        <v>-0.14847264295482188</v>
      </c>
      <c r="EU2797">
        <v>-0.58986592799594284</v>
      </c>
      <c r="EV2797">
        <v>-1.2892200115779207</v>
      </c>
      <c r="EW2797">
        <v>-6.2223125880414232E-2</v>
      </c>
      <c r="EX2797">
        <v>0</v>
      </c>
      <c r="EY2797">
        <v>1.1195896466200381</v>
      </c>
      <c r="EZ2797">
        <v>-3.6045118909084461E-2</v>
      </c>
      <c r="FA2797">
        <v>0</v>
      </c>
      <c r="FB2797">
        <v>0</v>
      </c>
      <c r="FC2797">
        <v>0</v>
      </c>
      <c r="FD2797"/>
      <c r="FE2797">
        <v>63.81</v>
      </c>
      <c r="FF2797">
        <v>263.18</v>
      </c>
      <c r="FG2797"/>
      <c r="FH2797">
        <v>63.81</v>
      </c>
      <c r="FI2797">
        <v>263.18</v>
      </c>
      <c r="FJ2797">
        <v>0</v>
      </c>
      <c r="FK2797"/>
      <c r="FL2797">
        <v>0</v>
      </c>
      <c r="FM2797">
        <v>0</v>
      </c>
      <c r="FN2797"/>
      <c r="FO2797">
        <v>0</v>
      </c>
      <c r="FP2797">
        <v>0</v>
      </c>
      <c r="FQ2797"/>
      <c r="FR2797">
        <v>0</v>
      </c>
      <c r="FS2797">
        <v>155</v>
      </c>
      <c r="FT2797">
        <v>0</v>
      </c>
      <c r="FU2797">
        <v>0</v>
      </c>
      <c r="FV2797">
        <v>0</v>
      </c>
      <c r="FW2797"/>
      <c r="FX2797">
        <v>0</v>
      </c>
      <c r="FY2797">
        <v>-66.406452490739895</v>
      </c>
      <c r="FZ2797"/>
      <c r="GA2797">
        <v>-66.406452490739895</v>
      </c>
      <c r="GB2797"/>
      <c r="GC2797">
        <v>0</v>
      </c>
      <c r="GD2797">
        <v>0</v>
      </c>
      <c r="GE2797">
        <v>0</v>
      </c>
      <c r="GF2797">
        <v>0</v>
      </c>
    </row>
    <row r="2798" spans="1:188" ht="14.5" hidden="1" customHeight="1">
      <c r="A2798">
        <v>2855</v>
      </c>
      <c r="B2798" t="s">
        <v>3962</v>
      </c>
      <c r="C2798" t="s">
        <v>2940</v>
      </c>
      <c r="D2798" t="s">
        <v>333</v>
      </c>
      <c r="E2798" t="s">
        <v>458</v>
      </c>
      <c r="F2798" t="s">
        <v>3948</v>
      </c>
      <c r="G2798" t="s">
        <v>2163</v>
      </c>
      <c r="H2798" t="s">
        <v>2163</v>
      </c>
      <c r="I2798" t="s">
        <v>3946</v>
      </c>
      <c r="J2798" t="s">
        <v>3938</v>
      </c>
      <c r="K2798">
        <v>45717</v>
      </c>
      <c r="L2798">
        <v>1021</v>
      </c>
      <c r="M2798">
        <v>1021</v>
      </c>
      <c r="N2798">
        <v>381.42099999999999</v>
      </c>
      <c r="O2798">
        <v>381.42099999999999</v>
      </c>
      <c r="P2798">
        <v>381.42099999999999</v>
      </c>
      <c r="Q2798">
        <v>381.42099999999999</v>
      </c>
      <c r="R2798">
        <v>22.69</v>
      </c>
      <c r="S2798">
        <v>70.87</v>
      </c>
      <c r="T2798">
        <v>279.20999999999998</v>
      </c>
      <c r="U2798">
        <v>23166.49</v>
      </c>
      <c r="V2798">
        <v>133527.86368000001</v>
      </c>
      <c r="W2798">
        <v>156694.35368</v>
      </c>
      <c r="X2798">
        <v>147999.65278999999</v>
      </c>
      <c r="Y2798">
        <v>0</v>
      </c>
      <c r="Z2798">
        <v>14367.818838123165</v>
      </c>
      <c r="AA2798">
        <v>0</v>
      </c>
      <c r="AB2798">
        <v>0</v>
      </c>
      <c r="AC2798">
        <v>551.77882391685739</v>
      </c>
      <c r="AD2798">
        <v>0</v>
      </c>
      <c r="AE2798">
        <v>17155.509872113631</v>
      </c>
      <c r="AF2798">
        <v>89148.714236717977</v>
      </c>
      <c r="AG2798">
        <v>7935.0840331576019</v>
      </c>
      <c r="AH2798">
        <v>0</v>
      </c>
      <c r="AI2798">
        <v>9.1473552838675332</v>
      </c>
      <c r="AJ2798">
        <v>0</v>
      </c>
      <c r="AK2798">
        <v>1237.85249411984</v>
      </c>
      <c r="AL2798">
        <v>4070.3698826596546</v>
      </c>
      <c r="AM2798"/>
      <c r="AN2798">
        <v>234.91128181206253</v>
      </c>
      <c r="AO2798">
        <v>992.71832823585203</v>
      </c>
      <c r="AP2798">
        <v>4468.803459052403</v>
      </c>
      <c r="AQ2798">
        <v>0</v>
      </c>
      <c r="AR2798">
        <v>0</v>
      </c>
      <c r="AS2798">
        <v>1.6432367280182508E-10</v>
      </c>
      <c r="AT2798">
        <v>0</v>
      </c>
      <c r="AU2798">
        <v>0</v>
      </c>
      <c r="AV2798">
        <v>679.05999490742602</v>
      </c>
      <c r="AW2798">
        <v>-67.386248242729735</v>
      </c>
      <c r="AX2798">
        <v>0</v>
      </c>
      <c r="AY2798">
        <v>2797.0815951036266</v>
      </c>
      <c r="AZ2798">
        <v>0</v>
      </c>
      <c r="BA2798"/>
      <c r="BB2798">
        <v>-6199.0612402328507</v>
      </c>
      <c r="BC2798">
        <v>979.00878586289446</v>
      </c>
      <c r="BD2798">
        <v>2212.5340954862131</v>
      </c>
      <c r="BE2798">
        <v>133.93540264247611</v>
      </c>
      <c r="BF2798">
        <v>2230.8653609406992</v>
      </c>
      <c r="BG2798">
        <v>4658.7886486554435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/>
      <c r="BN2798"/>
      <c r="BO2798"/>
      <c r="BP2798"/>
      <c r="BQ2798"/>
      <c r="BR2798"/>
      <c r="BS2798"/>
      <c r="BT2798"/>
      <c r="BU2798"/>
      <c r="BV2798">
        <v>98384.837744442819</v>
      </c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>
        <v>147999.32579999999</v>
      </c>
      <c r="CJ2798">
        <v>-8695.0578800000076</v>
      </c>
      <c r="CK2798"/>
      <c r="CL2798"/>
      <c r="CM2798"/>
      <c r="CN2798"/>
      <c r="CO2798">
        <v>-2580.5222600000011</v>
      </c>
      <c r="CP2798">
        <v>-6114.1786299999894</v>
      </c>
      <c r="CQ2798">
        <v>31</v>
      </c>
      <c r="CR2798">
        <v>-6885.4149416902801</v>
      </c>
      <c r="CS2798">
        <v>2.9558577807620168E-12</v>
      </c>
      <c r="CT2798">
        <v>-51.671786627233814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1266.296507210558</v>
      </c>
      <c r="DD2798">
        <v>31.687916520207182</v>
      </c>
      <c r="DE2798">
        <v>1.9024607815171635</v>
      </c>
      <c r="DF2798">
        <v>31.42753343317645</v>
      </c>
      <c r="DG2798">
        <v>66.174906100835869</v>
      </c>
      <c r="DH2798">
        <v>0</v>
      </c>
      <c r="DI2798">
        <v>-1332.6018168252688</v>
      </c>
      <c r="DJ2798"/>
      <c r="DK2798">
        <v>0</v>
      </c>
      <c r="DL2798">
        <v>-0.78242484186517736</v>
      </c>
      <c r="DM2798">
        <v>105.81628790599007</v>
      </c>
      <c r="DN2798">
        <v>0</v>
      </c>
      <c r="DO2798">
        <v>-480.77143339730321</v>
      </c>
      <c r="DP2798">
        <v>-17.445916849920593</v>
      </c>
      <c r="DQ2798">
        <v>0</v>
      </c>
      <c r="DR2798">
        <v>-5526.6146344062918</v>
      </c>
      <c r="DS2798"/>
      <c r="DT2798"/>
      <c r="DU2798">
        <v>17155.509872113631</v>
      </c>
      <c r="DV2798">
        <v>0</v>
      </c>
      <c r="DW2798">
        <v>0</v>
      </c>
      <c r="DX2798">
        <v>0</v>
      </c>
      <c r="DY2798">
        <v>-3732.3217100000052</v>
      </c>
      <c r="DZ2798">
        <v>-3154.351669999995</v>
      </c>
      <c r="EA2798">
        <v>1151.79945</v>
      </c>
      <c r="EB2798">
        <v>-2959.8269599999999</v>
      </c>
      <c r="EC2798">
        <v>-2.5748626854910981</v>
      </c>
      <c r="ED2798">
        <v>-5617.1088117960362</v>
      </c>
      <c r="EE2798">
        <v>-139.40800908417353</v>
      </c>
      <c r="EF2798">
        <v>-8.4390418508653884</v>
      </c>
      <c r="EG2798">
        <v>-140.56303093274843</v>
      </c>
      <c r="EH2798">
        <v>-293.5423465690273</v>
      </c>
      <c r="EI2798">
        <v>801.05838978609324</v>
      </c>
      <c r="EJ2798">
        <v>177.95039607680121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1199.9264180265868</v>
      </c>
      <c r="EQ2798">
        <v>6284.7840596365404</v>
      </c>
      <c r="ER2798">
        <v>2.1571038192329633E-6</v>
      </c>
      <c r="ES2798">
        <v>2.808715200415008E-6</v>
      </c>
      <c r="ET2798">
        <v>-173.7134476946967</v>
      </c>
      <c r="EU2798">
        <v>-690.1449451599392</v>
      </c>
      <c r="EV2798">
        <v>-1508.3913682087791</v>
      </c>
      <c r="EW2798">
        <v>-72.80124814856913</v>
      </c>
      <c r="EX2798">
        <v>0</v>
      </c>
      <c r="EY2798">
        <v>1309.9233208695141</v>
      </c>
      <c r="EZ2798">
        <v>-42.172899691478506</v>
      </c>
      <c r="FA2798">
        <v>0</v>
      </c>
      <c r="FB2798">
        <v>0</v>
      </c>
      <c r="FC2798">
        <v>0</v>
      </c>
      <c r="FD2798">
        <v>22.8</v>
      </c>
      <c r="FE2798">
        <v>63.81</v>
      </c>
      <c r="FF2798">
        <v>263.18</v>
      </c>
      <c r="FG2798">
        <v>22.8</v>
      </c>
      <c r="FH2798">
        <v>63.81</v>
      </c>
      <c r="FI2798">
        <v>263.18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/>
      <c r="FR2798">
        <v>0</v>
      </c>
      <c r="FS2798">
        <v>155</v>
      </c>
      <c r="FT2798">
        <v>0</v>
      </c>
      <c r="FU2798">
        <v>0</v>
      </c>
      <c r="FV2798">
        <v>0</v>
      </c>
      <c r="FW2798"/>
      <c r="FX2798">
        <v>0</v>
      </c>
      <c r="FY2798">
        <v>-66.406452490739895</v>
      </c>
      <c r="FZ2798"/>
      <c r="GA2798">
        <v>-66.406452490739895</v>
      </c>
      <c r="GB2798"/>
      <c r="GC2798">
        <v>0</v>
      </c>
      <c r="GD2798">
        <v>0</v>
      </c>
      <c r="GE2798">
        <v>0</v>
      </c>
      <c r="GF2798">
        <v>0</v>
      </c>
    </row>
    <row r="2799" spans="1:188" ht="14.5" hidden="1" customHeight="1">
      <c r="A2799">
        <v>2856</v>
      </c>
      <c r="B2799" t="s">
        <v>3962</v>
      </c>
      <c r="C2799" t="s">
        <v>2940</v>
      </c>
      <c r="D2799" t="s">
        <v>333</v>
      </c>
      <c r="E2799" t="s">
        <v>458</v>
      </c>
      <c r="F2799" t="s">
        <v>3948</v>
      </c>
      <c r="G2799" t="s">
        <v>2163</v>
      </c>
      <c r="H2799" t="s">
        <v>2163</v>
      </c>
      <c r="I2799" t="s">
        <v>2163</v>
      </c>
      <c r="J2799" t="s">
        <v>3938</v>
      </c>
      <c r="K2799">
        <v>45717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/>
      <c r="S2799"/>
      <c r="T2799"/>
      <c r="U2799"/>
      <c r="V2799"/>
      <c r="W2799"/>
      <c r="X2799"/>
      <c r="Y2799"/>
      <c r="Z2799"/>
      <c r="AA2799">
        <v>0</v>
      </c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>
        <v>0</v>
      </c>
      <c r="BA2799"/>
      <c r="BB2799"/>
      <c r="BC2799"/>
      <c r="BD2799"/>
      <c r="BE2799"/>
      <c r="BF2799"/>
      <c r="BG2799"/>
      <c r="BH2799"/>
      <c r="BI2799">
        <v>26411.5</v>
      </c>
      <c r="BJ2799">
        <v>121659.4</v>
      </c>
      <c r="BK2799">
        <v>0</v>
      </c>
      <c r="BL2799">
        <v>50</v>
      </c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>
        <v>-0.03</v>
      </c>
      <c r="CK2799"/>
      <c r="CL2799"/>
      <c r="CM2799"/>
      <c r="CN2799"/>
      <c r="CO2799">
        <v>0</v>
      </c>
      <c r="CP2799">
        <v>0</v>
      </c>
      <c r="CQ2799">
        <v>31</v>
      </c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>
        <v>0</v>
      </c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>
        <v>0</v>
      </c>
      <c r="FK2799"/>
      <c r="FL2799"/>
      <c r="FM2799"/>
      <c r="FN2799"/>
      <c r="FO2799"/>
      <c r="FP2799"/>
      <c r="FQ2799"/>
      <c r="FR2799"/>
      <c r="FS2799">
        <v>155</v>
      </c>
      <c r="FT2799"/>
      <c r="FU2799"/>
      <c r="FV2799"/>
      <c r="FW2799"/>
      <c r="FX2799">
        <v>0</v>
      </c>
      <c r="FY2799">
        <v>-66.406452490739895</v>
      </c>
      <c r="FZ2799"/>
      <c r="GA2799">
        <v>-66.406452490739895</v>
      </c>
      <c r="GB2799"/>
      <c r="GC2799">
        <v>0</v>
      </c>
      <c r="GD2799">
        <v>0</v>
      </c>
      <c r="GE2799">
        <v>0</v>
      </c>
      <c r="GF2799">
        <v>0</v>
      </c>
    </row>
    <row r="2800" spans="1:188" ht="14.5" hidden="1" customHeight="1">
      <c r="A2800">
        <v>2857</v>
      </c>
      <c r="B2800" t="s">
        <v>3962</v>
      </c>
      <c r="C2800" t="s">
        <v>2940</v>
      </c>
      <c r="D2800" t="s">
        <v>333</v>
      </c>
      <c r="E2800" t="s">
        <v>458</v>
      </c>
      <c r="F2800" t="s">
        <v>3948</v>
      </c>
      <c r="G2800" t="s">
        <v>2163</v>
      </c>
      <c r="H2800" t="s">
        <v>2163</v>
      </c>
      <c r="I2800" t="s">
        <v>2163</v>
      </c>
      <c r="J2800" t="s">
        <v>3938</v>
      </c>
      <c r="K2800">
        <v>45717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/>
      <c r="S2800"/>
      <c r="T2800"/>
      <c r="U2800"/>
      <c r="V2800"/>
      <c r="W2800"/>
      <c r="X2800"/>
      <c r="Y2800"/>
      <c r="Z2800"/>
      <c r="AA2800">
        <v>0</v>
      </c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>
        <v>0</v>
      </c>
      <c r="BA2800"/>
      <c r="BB2800"/>
      <c r="BC2800"/>
      <c r="BD2800"/>
      <c r="BE2800"/>
      <c r="BF2800"/>
      <c r="BG2800"/>
      <c r="BH2800"/>
      <c r="BI2800">
        <v>4.1399999999999997</v>
      </c>
      <c r="BJ2800">
        <v>19.079999999999998</v>
      </c>
      <c r="BK2800">
        <v>0</v>
      </c>
      <c r="BL2800">
        <v>0</v>
      </c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>
        <v>-0.03</v>
      </c>
      <c r="CK2800"/>
      <c r="CL2800"/>
      <c r="CM2800"/>
      <c r="CN2800"/>
      <c r="CO2800">
        <v>0</v>
      </c>
      <c r="CP2800">
        <v>0</v>
      </c>
      <c r="CQ2800">
        <v>31</v>
      </c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>
        <v>0</v>
      </c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>
        <v>0</v>
      </c>
      <c r="FK2800"/>
      <c r="FL2800"/>
      <c r="FM2800"/>
      <c r="FN2800"/>
      <c r="FO2800"/>
      <c r="FP2800"/>
      <c r="FQ2800"/>
      <c r="FR2800"/>
      <c r="FS2800">
        <v>155</v>
      </c>
      <c r="FT2800"/>
      <c r="FU2800"/>
      <c r="FV2800"/>
      <c r="FW2800"/>
      <c r="FX2800">
        <v>0</v>
      </c>
      <c r="FY2800">
        <v>-66.406452490739895</v>
      </c>
      <c r="FZ2800"/>
      <c r="GA2800">
        <v>-66.406452490739895</v>
      </c>
      <c r="GB2800"/>
      <c r="GC2800">
        <v>0</v>
      </c>
      <c r="GD2800">
        <v>0</v>
      </c>
      <c r="GE2800">
        <v>0</v>
      </c>
      <c r="GF2800">
        <v>0</v>
      </c>
    </row>
    <row r="2801" spans="1:188" ht="14.5" hidden="1" customHeight="1">
      <c r="A2801">
        <v>2858</v>
      </c>
      <c r="B2801" t="s">
        <v>3962</v>
      </c>
      <c r="C2801" t="s">
        <v>2940</v>
      </c>
      <c r="D2801" t="s">
        <v>333</v>
      </c>
      <c r="E2801" t="s">
        <v>458</v>
      </c>
      <c r="F2801" t="s">
        <v>3948</v>
      </c>
      <c r="G2801" t="s">
        <v>2163</v>
      </c>
      <c r="H2801" t="s">
        <v>2163</v>
      </c>
      <c r="I2801" t="s">
        <v>2163</v>
      </c>
      <c r="J2801" t="s">
        <v>3938</v>
      </c>
      <c r="K2801">
        <v>45717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/>
      <c r="S2801"/>
      <c r="T2801"/>
      <c r="U2801"/>
      <c r="V2801"/>
      <c r="W2801"/>
      <c r="X2801"/>
      <c r="Y2801"/>
      <c r="Z2801"/>
      <c r="AA2801">
        <v>0</v>
      </c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>
        <v>0</v>
      </c>
      <c r="BA2801"/>
      <c r="BB2801"/>
      <c r="BC2801"/>
      <c r="BD2801"/>
      <c r="BE2801"/>
      <c r="BF2801"/>
      <c r="BG2801"/>
      <c r="BH2801"/>
      <c r="BI2801">
        <v>2556.17</v>
      </c>
      <c r="BJ2801">
        <v>11774.56</v>
      </c>
      <c r="BK2801">
        <v>0</v>
      </c>
      <c r="BL2801">
        <v>8</v>
      </c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>
        <v>-0.03</v>
      </c>
      <c r="CK2801"/>
      <c r="CL2801"/>
      <c r="CM2801"/>
      <c r="CN2801"/>
      <c r="CO2801">
        <v>0</v>
      </c>
      <c r="CP2801">
        <v>0</v>
      </c>
      <c r="CQ2801">
        <v>31</v>
      </c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>
        <v>0</v>
      </c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>
        <v>0</v>
      </c>
      <c r="FK2801"/>
      <c r="FL2801"/>
      <c r="FM2801"/>
      <c r="FN2801"/>
      <c r="FO2801"/>
      <c r="FP2801"/>
      <c r="FQ2801"/>
      <c r="FR2801"/>
      <c r="FS2801">
        <v>155</v>
      </c>
      <c r="FT2801"/>
      <c r="FU2801"/>
      <c r="FV2801"/>
      <c r="FW2801"/>
      <c r="FX2801">
        <v>0</v>
      </c>
      <c r="FY2801">
        <v>-66.406452490739895</v>
      </c>
      <c r="FZ2801"/>
      <c r="GA2801">
        <v>-66.406452490739895</v>
      </c>
      <c r="GB2801"/>
      <c r="GC2801">
        <v>0</v>
      </c>
      <c r="GD2801">
        <v>0</v>
      </c>
      <c r="GE2801">
        <v>0</v>
      </c>
      <c r="GF2801">
        <v>0</v>
      </c>
    </row>
    <row r="2802" spans="1:188" ht="14.5" hidden="1" customHeight="1">
      <c r="A2802">
        <v>2859</v>
      </c>
      <c r="B2802" t="s">
        <v>3962</v>
      </c>
      <c r="C2802" t="s">
        <v>1870</v>
      </c>
      <c r="D2802" t="s">
        <v>333</v>
      </c>
      <c r="E2802" t="s">
        <v>458</v>
      </c>
      <c r="F2802" t="s">
        <v>3948</v>
      </c>
      <c r="G2802" t="s">
        <v>2163</v>
      </c>
      <c r="H2802" t="s">
        <v>2163</v>
      </c>
      <c r="I2802" t="s">
        <v>2986</v>
      </c>
      <c r="J2802" t="s">
        <v>3938</v>
      </c>
      <c r="K2802">
        <v>45717</v>
      </c>
      <c r="L2802">
        <v>0</v>
      </c>
      <c r="M2802">
        <v>0</v>
      </c>
      <c r="N2802">
        <v>165.887</v>
      </c>
      <c r="O2802">
        <v>165.887</v>
      </c>
      <c r="P2802">
        <v>165.887</v>
      </c>
      <c r="Q2802">
        <v>165.887</v>
      </c>
      <c r="R2802"/>
      <c r="S2802">
        <v>1607.24</v>
      </c>
      <c r="T2802">
        <v>447.49</v>
      </c>
      <c r="U2802"/>
      <c r="V2802">
        <v>340852.99551000004</v>
      </c>
      <c r="W2802">
        <v>340852.99551000004</v>
      </c>
      <c r="X2802">
        <v>332334.69805999997</v>
      </c>
      <c r="Y2802">
        <v>0</v>
      </c>
      <c r="Z2802">
        <v>6248.8283644574831</v>
      </c>
      <c r="AA2802">
        <v>0</v>
      </c>
      <c r="AB2802">
        <v>0</v>
      </c>
      <c r="AC2802">
        <v>4596.4749333854215</v>
      </c>
      <c r="AD2802">
        <v>0</v>
      </c>
      <c r="AE2802">
        <v>208302.72007106963</v>
      </c>
      <c r="AF2802">
        <v>66688.551350787253</v>
      </c>
      <c r="AG2802">
        <v>3451.1138217571006</v>
      </c>
      <c r="AH2802">
        <v>0</v>
      </c>
      <c r="AI2802">
        <v>3.9783528593730639</v>
      </c>
      <c r="AJ2802">
        <v>0</v>
      </c>
      <c r="AK2802">
        <v>3020.9076839807412</v>
      </c>
      <c r="AL2802">
        <v>1770.2786388918339</v>
      </c>
      <c r="AM2802"/>
      <c r="AN2802">
        <v>102.1672320243448</v>
      </c>
      <c r="AO2802">
        <v>6948.7922445364284</v>
      </c>
      <c r="AP2802">
        <v>32533.597350356657</v>
      </c>
      <c r="AQ2802">
        <v>0</v>
      </c>
      <c r="AR2802">
        <v>0</v>
      </c>
      <c r="AS2802">
        <v>7.1467384098086782E-11</v>
      </c>
      <c r="AT2802">
        <v>0</v>
      </c>
      <c r="AU2802">
        <v>0</v>
      </c>
      <c r="AV2802">
        <v>295.33566682277109</v>
      </c>
      <c r="AW2802">
        <v>-29.307517316145962</v>
      </c>
      <c r="AX2802">
        <v>0</v>
      </c>
      <c r="AY2802">
        <v>1216.5021710051499</v>
      </c>
      <c r="AZ2802">
        <v>0</v>
      </c>
      <c r="BA2802"/>
      <c r="BB2802">
        <v>-4455.0339629213877</v>
      </c>
      <c r="BC2802">
        <v>7077.4424795354171</v>
      </c>
      <c r="BD2802">
        <v>962.27172467672585</v>
      </c>
      <c r="BE2802">
        <v>58.250967141694964</v>
      </c>
      <c r="BF2802">
        <v>970.24432878727134</v>
      </c>
      <c r="BG2802">
        <v>2026.1927700873982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/>
      <c r="BN2802"/>
      <c r="BO2802"/>
      <c r="BP2802"/>
      <c r="BQ2802"/>
      <c r="BR2802"/>
      <c r="BS2802"/>
      <c r="BT2802"/>
      <c r="BU2802"/>
      <c r="BV2802">
        <v>70705.51114148034</v>
      </c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>
        <v>332340.70819999999</v>
      </c>
      <c r="CJ2802">
        <v>-8512.3173100000713</v>
      </c>
      <c r="CK2802"/>
      <c r="CL2802"/>
      <c r="CM2802"/>
      <c r="CN2802"/>
      <c r="CO2802">
        <v>-3515.1455300000089</v>
      </c>
      <c r="CP2802">
        <v>-5003.1519200000039</v>
      </c>
      <c r="CQ2802">
        <v>31</v>
      </c>
      <c r="CR2802">
        <v>-12593.182779379305</v>
      </c>
      <c r="CS2802">
        <v>-9.0949470177292824E-13</v>
      </c>
      <c r="CT2802">
        <v>-376.17879504151279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947.26525636951555</v>
      </c>
      <c r="DD2802">
        <v>13.781657034582736</v>
      </c>
      <c r="DE2802">
        <v>0.827415144062698</v>
      </c>
      <c r="DF2802">
        <v>13.668411646525328</v>
      </c>
      <c r="DG2802">
        <v>28.780682365022813</v>
      </c>
      <c r="DH2802">
        <v>0</v>
      </c>
      <c r="DI2802">
        <v>-579.57301141702601</v>
      </c>
      <c r="DJ2802"/>
      <c r="DK2802">
        <v>0</v>
      </c>
      <c r="DL2802">
        <v>-0.34029093768431329</v>
      </c>
      <c r="DM2802">
        <v>46.021447565448398</v>
      </c>
      <c r="DN2802">
        <v>0</v>
      </c>
      <c r="DO2802">
        <v>-209.0963286551567</v>
      </c>
      <c r="DP2802">
        <v>-7.5875497376462704</v>
      </c>
      <c r="DQ2802">
        <v>0</v>
      </c>
      <c r="DR2802">
        <v>-12045.039419596718</v>
      </c>
      <c r="DS2802"/>
      <c r="DT2802"/>
      <c r="DU2802"/>
      <c r="DV2802">
        <v>208302.72007106963</v>
      </c>
      <c r="DW2802">
        <v>0</v>
      </c>
      <c r="DX2802">
        <v>0</v>
      </c>
      <c r="DY2802">
        <v>-10666.534100000037</v>
      </c>
      <c r="DZ2802">
        <v>-1955.8077300000036</v>
      </c>
      <c r="EA2802">
        <v>7151.3885700000001</v>
      </c>
      <c r="EB2802">
        <v>-3047.3441900000003</v>
      </c>
      <c r="EC2802">
        <v>-31.264060654182686</v>
      </c>
      <c r="ED2802">
        <v>-4201.9321607235606</v>
      </c>
      <c r="EE2802">
        <v>-60.631104220654585</v>
      </c>
      <c r="EF2802">
        <v>-3.6702943349068531</v>
      </c>
      <c r="EG2802">
        <v>-61.133444441551042</v>
      </c>
      <c r="EH2802">
        <v>-127.66695920071584</v>
      </c>
      <c r="EI2802">
        <v>5831.8320208586838</v>
      </c>
      <c r="EJ2802">
        <v>1245.6104586767328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521.87004309457632</v>
      </c>
      <c r="EQ2802">
        <v>2733.3680455479034</v>
      </c>
      <c r="ER2802">
        <v>9.3816407922243033E-7</v>
      </c>
      <c r="ES2802">
        <v>1.2215618396764846E-6</v>
      </c>
      <c r="ET2802">
        <v>-75.551169698915771</v>
      </c>
      <c r="EU2802">
        <v>-300.15671532964097</v>
      </c>
      <c r="EV2802">
        <v>-656.02711675038802</v>
      </c>
      <c r="EW2802">
        <v>-31.662600254369067</v>
      </c>
      <c r="EX2802">
        <v>0</v>
      </c>
      <c r="EY2802">
        <v>569.70971689833823</v>
      </c>
      <c r="EZ2802">
        <v>-18.341768835801531</v>
      </c>
      <c r="FA2802">
        <v>0</v>
      </c>
      <c r="FB2802">
        <v>0</v>
      </c>
      <c r="FC2802">
        <v>0</v>
      </c>
      <c r="FD2802"/>
      <c r="FE2802">
        <v>1586.05</v>
      </c>
      <c r="FF2802">
        <v>417.33</v>
      </c>
      <c r="FG2802"/>
      <c r="FH2802">
        <v>1586.05</v>
      </c>
      <c r="FI2802">
        <v>417.33</v>
      </c>
      <c r="FJ2802">
        <v>0</v>
      </c>
      <c r="FK2802"/>
      <c r="FL2802">
        <v>0</v>
      </c>
      <c r="FM2802">
        <v>0</v>
      </c>
      <c r="FN2802"/>
      <c r="FO2802">
        <v>0</v>
      </c>
      <c r="FP2802">
        <v>0</v>
      </c>
      <c r="FQ2802"/>
      <c r="FR2802">
        <v>0</v>
      </c>
      <c r="FS2802">
        <v>155</v>
      </c>
      <c r="FT2802">
        <v>0</v>
      </c>
      <c r="FU2802">
        <v>0</v>
      </c>
      <c r="FV2802">
        <v>0</v>
      </c>
      <c r="FW2802"/>
      <c r="FX2802">
        <v>0</v>
      </c>
      <c r="FY2802">
        <v>-66.406452490739895</v>
      </c>
      <c r="FZ2802"/>
      <c r="GA2802">
        <v>-66.406452490739895</v>
      </c>
      <c r="GB2802"/>
      <c r="GC2802">
        <v>0</v>
      </c>
      <c r="GD2802">
        <v>0</v>
      </c>
      <c r="GE2802">
        <v>0</v>
      </c>
      <c r="GF2802">
        <v>0</v>
      </c>
    </row>
    <row r="2803" spans="1:188" ht="14.5" hidden="1" customHeight="1">
      <c r="A2803">
        <v>2860</v>
      </c>
      <c r="B2803" t="s">
        <v>3962</v>
      </c>
      <c r="C2803" t="s">
        <v>1870</v>
      </c>
      <c r="D2803" t="s">
        <v>333</v>
      </c>
      <c r="E2803" t="s">
        <v>458</v>
      </c>
      <c r="F2803" t="s">
        <v>3948</v>
      </c>
      <c r="G2803" t="s">
        <v>2163</v>
      </c>
      <c r="H2803" t="s">
        <v>2163</v>
      </c>
      <c r="I2803" t="s">
        <v>2986</v>
      </c>
      <c r="J2803" t="s">
        <v>3938</v>
      </c>
      <c r="K2803">
        <v>45717</v>
      </c>
      <c r="L2803">
        <v>0</v>
      </c>
      <c r="M2803">
        <v>0</v>
      </c>
      <c r="N2803">
        <v>13.291</v>
      </c>
      <c r="O2803">
        <v>13.291</v>
      </c>
      <c r="P2803">
        <v>13.291</v>
      </c>
      <c r="Q2803">
        <v>13.291</v>
      </c>
      <c r="R2803"/>
      <c r="S2803">
        <v>1607.24</v>
      </c>
      <c r="T2803">
        <v>447.49</v>
      </c>
      <c r="U2803"/>
      <c r="V2803">
        <v>27309.416430000001</v>
      </c>
      <c r="W2803">
        <v>27309.416430000001</v>
      </c>
      <c r="X2803">
        <v>26626.923579999999</v>
      </c>
      <c r="Y2803">
        <v>0</v>
      </c>
      <c r="Z2803">
        <v>500.66115965690142</v>
      </c>
      <c r="AA2803">
        <v>0</v>
      </c>
      <c r="AB2803">
        <v>0</v>
      </c>
      <c r="AC2803">
        <v>368.2732724060694</v>
      </c>
      <c r="AD2803">
        <v>0</v>
      </c>
      <c r="AE2803">
        <v>16689.381642109307</v>
      </c>
      <c r="AF2803">
        <v>5343.1404269370923</v>
      </c>
      <c r="AG2803">
        <v>276.50601798196135</v>
      </c>
      <c r="AH2803">
        <v>0</v>
      </c>
      <c r="AI2803">
        <v>0.31874883416981076</v>
      </c>
      <c r="AJ2803">
        <v>0</v>
      </c>
      <c r="AK2803">
        <v>242.0375558530086</v>
      </c>
      <c r="AL2803">
        <v>141.83614984604799</v>
      </c>
      <c r="AM2803"/>
      <c r="AN2803">
        <v>8.1857208873243028</v>
      </c>
      <c r="AO2803">
        <v>556.74282928821231</v>
      </c>
      <c r="AP2803">
        <v>2606.6180133680778</v>
      </c>
      <c r="AQ2803">
        <v>0</v>
      </c>
      <c r="AR2803">
        <v>0</v>
      </c>
      <c r="AS2803">
        <v>5.7260243542150466E-12</v>
      </c>
      <c r="AT2803">
        <v>0</v>
      </c>
      <c r="AU2803">
        <v>0</v>
      </c>
      <c r="AV2803">
        <v>23.662531408377095</v>
      </c>
      <c r="AW2803">
        <v>-2.3481418836249737</v>
      </c>
      <c r="AX2803">
        <v>0</v>
      </c>
      <c r="AY2803">
        <v>97.467133378923293</v>
      </c>
      <c r="AZ2803">
        <v>0</v>
      </c>
      <c r="BA2803"/>
      <c r="BB2803">
        <v>-356.94090797463434</v>
      </c>
      <c r="BC2803">
        <v>567.05038969602947</v>
      </c>
      <c r="BD2803">
        <v>77.097985331450701</v>
      </c>
      <c r="BE2803">
        <v>4.6671143867829779</v>
      </c>
      <c r="BF2803">
        <v>77.736756791741513</v>
      </c>
      <c r="BG2803">
        <v>162.34019608065498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/>
      <c r="BN2803"/>
      <c r="BO2803"/>
      <c r="BP2803"/>
      <c r="BQ2803"/>
      <c r="BR2803"/>
      <c r="BS2803"/>
      <c r="BT2803"/>
      <c r="BU2803"/>
      <c r="BV2803">
        <v>5664.9824795277236</v>
      </c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>
        <v>26624.920199999997</v>
      </c>
      <c r="CJ2803">
        <v>-684.52622999999949</v>
      </c>
      <c r="CK2803"/>
      <c r="CL2803"/>
      <c r="CM2803"/>
      <c r="CN2803"/>
      <c r="CO2803">
        <v>-281.63629000000071</v>
      </c>
      <c r="CP2803">
        <v>-400.85656000000034</v>
      </c>
      <c r="CQ2803">
        <v>31</v>
      </c>
      <c r="CR2803">
        <v>-1008.9759433875533</v>
      </c>
      <c r="CS2803">
        <v>-1.1368683772161603E-13</v>
      </c>
      <c r="CT2803">
        <v>-30.1397479301977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75.895655008573158</v>
      </c>
      <c r="DD2803">
        <v>1.1041974575864089</v>
      </c>
      <c r="DE2803">
        <v>6.6293167516064067E-2</v>
      </c>
      <c r="DF2803">
        <v>1.0951241459184189</v>
      </c>
      <c r="DG2803">
        <v>2.3059314431722555</v>
      </c>
      <c r="DH2803">
        <v>0</v>
      </c>
      <c r="DI2803">
        <v>-46.435856304253477</v>
      </c>
      <c r="DJ2803"/>
      <c r="DK2803">
        <v>0</v>
      </c>
      <c r="DL2803">
        <v>-2.726438390447844E-2</v>
      </c>
      <c r="DM2803">
        <v>3.6872754320253307</v>
      </c>
      <c r="DN2803">
        <v>0</v>
      </c>
      <c r="DO2803">
        <v>-16.75296620082155</v>
      </c>
      <c r="DP2803">
        <v>-0.60792059391668118</v>
      </c>
      <c r="DQ2803">
        <v>0</v>
      </c>
      <c r="DR2803">
        <v>-965.05825607708857</v>
      </c>
      <c r="DS2803"/>
      <c r="DT2803"/>
      <c r="DU2803"/>
      <c r="DV2803">
        <v>16689.381642109307</v>
      </c>
      <c r="DW2803">
        <v>0</v>
      </c>
      <c r="DX2803">
        <v>0</v>
      </c>
      <c r="DY2803">
        <v>-854.61130000000219</v>
      </c>
      <c r="DZ2803">
        <v>-156.70089000000016</v>
      </c>
      <c r="EA2803">
        <v>572.97501</v>
      </c>
      <c r="EB2803">
        <v>-244.15567000000001</v>
      </c>
      <c r="EC2803">
        <v>-2.5049017111341527</v>
      </c>
      <c r="ED2803">
        <v>-336.66218780360634</v>
      </c>
      <c r="EE2803">
        <v>-4.8578128858603762</v>
      </c>
      <c r="EF2803">
        <v>-0.29406693716353294</v>
      </c>
      <c r="EG2803">
        <v>-4.8980607888059637</v>
      </c>
      <c r="EH2803">
        <v>-10.228779559198214</v>
      </c>
      <c r="EI2803">
        <v>467.25107687300857</v>
      </c>
      <c r="EJ2803">
        <v>99.799312823020841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41.812648024076715</v>
      </c>
      <c r="EQ2803">
        <v>218.99964851602107</v>
      </c>
      <c r="ER2803">
        <v>7.5166461367951209E-8</v>
      </c>
      <c r="ES2803">
        <v>9.7872518106543355E-8</v>
      </c>
      <c r="ET2803">
        <v>-6.0532205445169822</v>
      </c>
      <c r="EU2803">
        <v>-24.048797696300824</v>
      </c>
      <c r="EV2803">
        <v>-52.561420778779578</v>
      </c>
      <c r="EW2803">
        <v>-2.5368330247748077</v>
      </c>
      <c r="EX2803">
        <v>0</v>
      </c>
      <c r="EY2803">
        <v>45.64560120621757</v>
      </c>
      <c r="EZ2803">
        <v>-1.469557286566392</v>
      </c>
      <c r="FA2803">
        <v>0</v>
      </c>
      <c r="FB2803">
        <v>0</v>
      </c>
      <c r="FC2803">
        <v>0</v>
      </c>
      <c r="FD2803"/>
      <c r="FE2803">
        <v>1586.05</v>
      </c>
      <c r="FF2803">
        <v>417.33</v>
      </c>
      <c r="FG2803"/>
      <c r="FH2803">
        <v>1586.05</v>
      </c>
      <c r="FI2803">
        <v>417.33</v>
      </c>
      <c r="FJ2803">
        <v>0</v>
      </c>
      <c r="FK2803"/>
      <c r="FL2803">
        <v>0</v>
      </c>
      <c r="FM2803">
        <v>0</v>
      </c>
      <c r="FN2803"/>
      <c r="FO2803">
        <v>0</v>
      </c>
      <c r="FP2803">
        <v>0</v>
      </c>
      <c r="FQ2803"/>
      <c r="FR2803">
        <v>0</v>
      </c>
      <c r="FS2803">
        <v>155</v>
      </c>
      <c r="FT2803">
        <v>0</v>
      </c>
      <c r="FU2803">
        <v>0</v>
      </c>
      <c r="FV2803">
        <v>0</v>
      </c>
      <c r="FW2803"/>
      <c r="FX2803">
        <v>0</v>
      </c>
      <c r="FY2803">
        <v>-66.406452490739895</v>
      </c>
      <c r="FZ2803"/>
      <c r="GA2803">
        <v>-66.406452490739895</v>
      </c>
      <c r="GB2803"/>
      <c r="GC2803">
        <v>0</v>
      </c>
      <c r="GD2803">
        <v>0</v>
      </c>
      <c r="GE2803">
        <v>0</v>
      </c>
      <c r="GF2803">
        <v>0</v>
      </c>
    </row>
    <row r="2804" spans="1:188" ht="14.5" hidden="1" customHeight="1">
      <c r="A2804">
        <v>2861</v>
      </c>
      <c r="B2804" t="s">
        <v>3962</v>
      </c>
      <c r="C2804" t="s">
        <v>1870</v>
      </c>
      <c r="D2804" t="s">
        <v>333</v>
      </c>
      <c r="E2804" t="s">
        <v>458</v>
      </c>
      <c r="F2804" t="s">
        <v>3948</v>
      </c>
      <c r="G2804" t="s">
        <v>2163</v>
      </c>
      <c r="H2804" t="s">
        <v>2163</v>
      </c>
      <c r="I2804" t="s">
        <v>3946</v>
      </c>
      <c r="J2804" t="s">
        <v>3938</v>
      </c>
      <c r="K2804">
        <v>45717</v>
      </c>
      <c r="L2804">
        <v>0</v>
      </c>
      <c r="M2804">
        <v>0</v>
      </c>
      <c r="N2804">
        <v>1723.4739999999999</v>
      </c>
      <c r="O2804">
        <v>1723.4739999999999</v>
      </c>
      <c r="P2804">
        <v>1723.4739999999999</v>
      </c>
      <c r="Q2804">
        <v>1723.4739999999999</v>
      </c>
      <c r="R2804"/>
      <c r="S2804">
        <v>70.87</v>
      </c>
      <c r="T2804">
        <v>279.20999999999998</v>
      </c>
      <c r="U2804"/>
      <c r="V2804">
        <v>603353.77792000002</v>
      </c>
      <c r="W2804">
        <v>603353.77792000002</v>
      </c>
      <c r="X2804">
        <v>563558.76325999992</v>
      </c>
      <c r="Y2804">
        <v>0</v>
      </c>
      <c r="Z2804">
        <v>64921.863778385261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402823.89045284153</v>
      </c>
      <c r="AG2804">
        <v>35855.1600959629</v>
      </c>
      <c r="AH2804">
        <v>0</v>
      </c>
      <c r="AI2804">
        <v>41.332881515460116</v>
      </c>
      <c r="AJ2804">
        <v>0</v>
      </c>
      <c r="AK2804">
        <v>5593.3118245998448</v>
      </c>
      <c r="AL2804">
        <v>18392.21401849129</v>
      </c>
      <c r="AM2804"/>
      <c r="AN2804">
        <v>1061.4609224708724</v>
      </c>
      <c r="AO2804">
        <v>0</v>
      </c>
      <c r="AP2804">
        <v>0</v>
      </c>
      <c r="AQ2804">
        <v>0</v>
      </c>
      <c r="AR2804">
        <v>0</v>
      </c>
      <c r="AS2804">
        <v>7.4250651552602684E-10</v>
      </c>
      <c r="AT2804">
        <v>0</v>
      </c>
      <c r="AU2804">
        <v>0</v>
      </c>
      <c r="AV2804">
        <v>3068.3739114078176</v>
      </c>
      <c r="AW2804">
        <v>-304.48886349700302</v>
      </c>
      <c r="AX2804">
        <v>0</v>
      </c>
      <c r="AY2804">
        <v>12638.783404793201</v>
      </c>
      <c r="AZ2804">
        <v>0</v>
      </c>
      <c r="BA2804"/>
      <c r="BB2804">
        <v>-28010.835459896211</v>
      </c>
      <c r="BC2804">
        <v>0</v>
      </c>
      <c r="BD2804">
        <v>9997.4699549421912</v>
      </c>
      <c r="BE2804">
        <v>605.19526752286549</v>
      </c>
      <c r="BF2804">
        <v>10080.300893453457</v>
      </c>
      <c r="BG2804">
        <v>21051.020021060169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/>
      <c r="BN2804"/>
      <c r="BO2804"/>
      <c r="BP2804"/>
      <c r="BQ2804"/>
      <c r="BR2804"/>
      <c r="BS2804"/>
      <c r="BT2804"/>
      <c r="BU2804"/>
      <c r="BV2804">
        <v>444557.87658982025</v>
      </c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>
        <v>563557.45530000003</v>
      </c>
      <c r="CJ2804">
        <v>-39796.352619999903</v>
      </c>
      <c r="CK2804"/>
      <c r="CL2804"/>
      <c r="CM2804"/>
      <c r="CN2804"/>
      <c r="CO2804">
        <v>-12167.726440000004</v>
      </c>
      <c r="CP2804">
        <v>-27627.288219999951</v>
      </c>
      <c r="CQ2804">
        <v>31</v>
      </c>
      <c r="CR2804">
        <v>-27175.812426601304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5721.8378287200467</v>
      </c>
      <c r="DD2804">
        <v>143.18377917510225</v>
      </c>
      <c r="DE2804">
        <v>8.596384816159798</v>
      </c>
      <c r="DF2804">
        <v>142.00722235065768</v>
      </c>
      <c r="DG2804">
        <v>299.01534031223491</v>
      </c>
      <c r="DH2804">
        <v>0</v>
      </c>
      <c r="DI2804">
        <v>-6021.4424052454251</v>
      </c>
      <c r="DJ2804"/>
      <c r="DK2804">
        <v>0</v>
      </c>
      <c r="DL2804">
        <v>-3.5354342626880637</v>
      </c>
      <c r="DM2804">
        <v>478.13733638809936</v>
      </c>
      <c r="DN2804">
        <v>0</v>
      </c>
      <c r="DO2804">
        <v>-2172.3949793089123</v>
      </c>
      <c r="DP2804">
        <v>-78.83043696335551</v>
      </c>
      <c r="DQ2804">
        <v>0</v>
      </c>
      <c r="DR2804">
        <v>-21269.472660279178</v>
      </c>
      <c r="DS2804"/>
      <c r="DT2804"/>
      <c r="DU2804"/>
      <c r="DV2804">
        <v>0</v>
      </c>
      <c r="DW2804">
        <v>0</v>
      </c>
      <c r="DX2804">
        <v>0</v>
      </c>
      <c r="DY2804">
        <v>-12943.289739999998</v>
      </c>
      <c r="DZ2804">
        <v>-14253.129979999989</v>
      </c>
      <c r="EA2804">
        <v>775.56330000000003</v>
      </c>
      <c r="EB2804">
        <v>-13374.158239999999</v>
      </c>
      <c r="EC2804">
        <v>0</v>
      </c>
      <c r="ED2804">
        <v>-25381.247997098642</v>
      </c>
      <c r="EE2804">
        <v>-629.9235727669344</v>
      </c>
      <c r="EF2804">
        <v>-38.132324163793747</v>
      </c>
      <c r="EG2804">
        <v>-635.14260927895339</v>
      </c>
      <c r="EH2804">
        <v>-1326.3889565878853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5421.9405417686849</v>
      </c>
      <c r="EQ2804">
        <v>28398.17923606206</v>
      </c>
      <c r="ER2804">
        <v>9.7470048784642487E-6</v>
      </c>
      <c r="ES2804">
        <v>1.2691350558359543E-5</v>
      </c>
      <c r="ET2804">
        <v>-784.93478479729583</v>
      </c>
      <c r="EU2804">
        <v>-3118.4619337020813</v>
      </c>
      <c r="EV2804">
        <v>-6815.7581909025921</v>
      </c>
      <c r="EW2804">
        <v>-328.95687010313304</v>
      </c>
      <c r="EX2804">
        <v>0</v>
      </c>
      <c r="EY2804">
        <v>5918.9682411620352</v>
      </c>
      <c r="EZ2804">
        <v>-190.56081370158154</v>
      </c>
      <c r="FA2804">
        <v>0</v>
      </c>
      <c r="FB2804">
        <v>0</v>
      </c>
      <c r="FC2804">
        <v>0</v>
      </c>
      <c r="FD2804"/>
      <c r="FE2804">
        <v>63.81</v>
      </c>
      <c r="FF2804">
        <v>263.18</v>
      </c>
      <c r="FG2804"/>
      <c r="FH2804">
        <v>63.81</v>
      </c>
      <c r="FI2804">
        <v>263.18</v>
      </c>
      <c r="FJ2804">
        <v>0</v>
      </c>
      <c r="FK2804"/>
      <c r="FL2804">
        <v>0</v>
      </c>
      <c r="FM2804">
        <v>0</v>
      </c>
      <c r="FN2804"/>
      <c r="FO2804">
        <v>0</v>
      </c>
      <c r="FP2804">
        <v>0</v>
      </c>
      <c r="FQ2804"/>
      <c r="FR2804">
        <v>0</v>
      </c>
      <c r="FS2804">
        <v>155</v>
      </c>
      <c r="FT2804">
        <v>0</v>
      </c>
      <c r="FU2804">
        <v>0</v>
      </c>
      <c r="FV2804">
        <v>0</v>
      </c>
      <c r="FW2804"/>
      <c r="FX2804">
        <v>0</v>
      </c>
      <c r="FY2804">
        <v>-66.406452490739895</v>
      </c>
      <c r="FZ2804"/>
      <c r="GA2804">
        <v>-66.406452490739895</v>
      </c>
      <c r="GB2804"/>
      <c r="GC2804">
        <v>0</v>
      </c>
      <c r="GD2804">
        <v>0</v>
      </c>
      <c r="GE2804">
        <v>0</v>
      </c>
      <c r="GF2804">
        <v>0</v>
      </c>
    </row>
    <row r="2805" spans="1:188" ht="14.5" hidden="1" customHeight="1">
      <c r="A2805">
        <v>2862</v>
      </c>
      <c r="B2805" t="s">
        <v>3962</v>
      </c>
      <c r="C2805" t="s">
        <v>1870</v>
      </c>
      <c r="D2805" t="s">
        <v>333</v>
      </c>
      <c r="E2805" t="s">
        <v>458</v>
      </c>
      <c r="F2805" t="s">
        <v>3948</v>
      </c>
      <c r="G2805" t="s">
        <v>2163</v>
      </c>
      <c r="H2805" t="s">
        <v>2163</v>
      </c>
      <c r="I2805" t="s">
        <v>3946</v>
      </c>
      <c r="J2805" t="s">
        <v>3938</v>
      </c>
      <c r="K2805">
        <v>45717</v>
      </c>
      <c r="L2805">
        <v>0</v>
      </c>
      <c r="M2805">
        <v>0</v>
      </c>
      <c r="N2805">
        <v>175.58099999999999</v>
      </c>
      <c r="O2805">
        <v>175.58099999999999</v>
      </c>
      <c r="P2805">
        <v>175.58099999999999</v>
      </c>
      <c r="Q2805">
        <v>175.58099999999999</v>
      </c>
      <c r="R2805"/>
      <c r="S2805">
        <v>70.87</v>
      </c>
      <c r="T2805">
        <v>279.20999999999998</v>
      </c>
      <c r="U2805"/>
      <c r="V2805">
        <v>61467.396479999996</v>
      </c>
      <c r="W2805">
        <v>61467.396479999996</v>
      </c>
      <c r="X2805">
        <v>57413.231189999999</v>
      </c>
      <c r="Y2805">
        <v>0</v>
      </c>
      <c r="Z2805">
        <v>6613.9934597636293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41038.171454631964</v>
      </c>
      <c r="AG2805">
        <v>3652.7878371296933</v>
      </c>
      <c r="AH2805">
        <v>0</v>
      </c>
      <c r="AI2805">
        <v>4.2108373374741959</v>
      </c>
      <c r="AJ2805">
        <v>0</v>
      </c>
      <c r="AK2805">
        <v>569.82541278549331</v>
      </c>
      <c r="AL2805">
        <v>1873.7290667458394</v>
      </c>
      <c r="AM2805"/>
      <c r="AN2805">
        <v>108.13761636575791</v>
      </c>
      <c r="AO2805">
        <v>0</v>
      </c>
      <c r="AP2805">
        <v>0</v>
      </c>
      <c r="AQ2805">
        <v>0</v>
      </c>
      <c r="AR2805">
        <v>0</v>
      </c>
      <c r="AS2805">
        <v>7.5643750066769389E-11</v>
      </c>
      <c r="AT2805">
        <v>0</v>
      </c>
      <c r="AU2805">
        <v>0</v>
      </c>
      <c r="AV2805">
        <v>312.59430646409288</v>
      </c>
      <c r="AW2805">
        <v>-31.020171549827435</v>
      </c>
      <c r="AX2805">
        <v>0</v>
      </c>
      <c r="AY2805">
        <v>1287.5913584985876</v>
      </c>
      <c r="AZ2805">
        <v>0</v>
      </c>
      <c r="BA2805"/>
      <c r="BB2805">
        <v>-2853.6377693449599</v>
      </c>
      <c r="BC2805">
        <v>0</v>
      </c>
      <c r="BD2805">
        <v>1018.5043535084978</v>
      </c>
      <c r="BE2805">
        <v>61.65500046239876</v>
      </c>
      <c r="BF2805">
        <v>1026.9428556354499</v>
      </c>
      <c r="BG2805">
        <v>2144.5981467186425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/>
      <c r="BN2805"/>
      <c r="BO2805"/>
      <c r="BP2805"/>
      <c r="BQ2805"/>
      <c r="BR2805"/>
      <c r="BS2805"/>
      <c r="BT2805"/>
      <c r="BU2805"/>
      <c r="BV2805">
        <v>45289.871810956953</v>
      </c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>
        <v>57412.904200000004</v>
      </c>
      <c r="CJ2805">
        <v>-4054.5222799999901</v>
      </c>
      <c r="CK2805"/>
      <c r="CL2805"/>
      <c r="CM2805"/>
      <c r="CN2805"/>
      <c r="CO2805">
        <v>-1239.6018600000002</v>
      </c>
      <c r="CP2805">
        <v>-2814.5634299999952</v>
      </c>
      <c r="CQ2805">
        <v>31</v>
      </c>
      <c r="CR2805">
        <v>-2768.5687870400579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582.91915503482596</v>
      </c>
      <c r="DD2805">
        <v>14.587020826159232</v>
      </c>
      <c r="DE2805">
        <v>0.87576710899389809</v>
      </c>
      <c r="DF2805">
        <v>14.467157675457202</v>
      </c>
      <c r="DG2805">
        <v>30.462549749727714</v>
      </c>
      <c r="DH2805">
        <v>0</v>
      </c>
      <c r="DI2805">
        <v>-613.44173393703431</v>
      </c>
      <c r="DJ2805"/>
      <c r="DK2805">
        <v>0</v>
      </c>
      <c r="DL2805">
        <v>-0.36017664512318293</v>
      </c>
      <c r="DM2805">
        <v>48.71081992554582</v>
      </c>
      <c r="DN2805">
        <v>0</v>
      </c>
      <c r="DO2805">
        <v>-221.31536818196147</v>
      </c>
      <c r="DP2805">
        <v>-8.0309461891870342</v>
      </c>
      <c r="DQ2805">
        <v>0</v>
      </c>
      <c r="DR2805">
        <v>-2166.853273774062</v>
      </c>
      <c r="DS2805"/>
      <c r="DT2805"/>
      <c r="DU2805"/>
      <c r="DV2805">
        <v>0</v>
      </c>
      <c r="DW2805">
        <v>0</v>
      </c>
      <c r="DX2805">
        <v>0</v>
      </c>
      <c r="DY2805">
        <v>-1318.6133100000006</v>
      </c>
      <c r="DZ2805">
        <v>-1452.0548699999947</v>
      </c>
      <c r="EA2805">
        <v>79.011449999999996</v>
      </c>
      <c r="EB2805">
        <v>-1362.50856</v>
      </c>
      <c r="EC2805">
        <v>0</v>
      </c>
      <c r="ED2805">
        <v>-2585.7453634801432</v>
      </c>
      <c r="EE2805">
        <v>-64.174226492532583</v>
      </c>
      <c r="EF2805">
        <v>-3.8847766830268804</v>
      </c>
      <c r="EG2805">
        <v>-64.705922154791949</v>
      </c>
      <c r="EH2805">
        <v>-135.12748053446555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552.36675590365007</v>
      </c>
      <c r="EQ2805">
        <v>2893.0988854180641</v>
      </c>
      <c r="ER2805">
        <v>9.9298792065655247E-7</v>
      </c>
      <c r="ES2805">
        <v>1.2929467009002323E-6</v>
      </c>
      <c r="ET2805">
        <v>-79.966181357823814</v>
      </c>
      <c r="EU2805">
        <v>-317.69708436642804</v>
      </c>
      <c r="EV2805">
        <v>-694.3636161130762</v>
      </c>
      <c r="EW2805">
        <v>-33.51287934113202</v>
      </c>
      <c r="EX2805">
        <v>0</v>
      </c>
      <c r="EY2805">
        <v>603.00205442697211</v>
      </c>
      <c r="EZ2805">
        <v>-19.413613568024516</v>
      </c>
      <c r="FA2805">
        <v>0</v>
      </c>
      <c r="FB2805">
        <v>0</v>
      </c>
      <c r="FC2805">
        <v>0</v>
      </c>
      <c r="FD2805"/>
      <c r="FE2805">
        <v>63.81</v>
      </c>
      <c r="FF2805">
        <v>263.18</v>
      </c>
      <c r="FG2805"/>
      <c r="FH2805">
        <v>63.81</v>
      </c>
      <c r="FI2805">
        <v>263.18</v>
      </c>
      <c r="FJ2805">
        <v>0</v>
      </c>
      <c r="FK2805"/>
      <c r="FL2805">
        <v>0</v>
      </c>
      <c r="FM2805">
        <v>0</v>
      </c>
      <c r="FN2805"/>
      <c r="FO2805">
        <v>0</v>
      </c>
      <c r="FP2805">
        <v>0</v>
      </c>
      <c r="FQ2805"/>
      <c r="FR2805">
        <v>0</v>
      </c>
      <c r="FS2805">
        <v>155</v>
      </c>
      <c r="FT2805">
        <v>0</v>
      </c>
      <c r="FU2805">
        <v>0</v>
      </c>
      <c r="FV2805">
        <v>0</v>
      </c>
      <c r="FW2805"/>
      <c r="FX2805">
        <v>0</v>
      </c>
      <c r="FY2805">
        <v>-66.406452490739895</v>
      </c>
      <c r="FZ2805"/>
      <c r="GA2805">
        <v>-66.406452490739895</v>
      </c>
      <c r="GB2805"/>
      <c r="GC2805">
        <v>0</v>
      </c>
      <c r="GD2805">
        <v>0</v>
      </c>
      <c r="GE2805">
        <v>0</v>
      </c>
      <c r="GF2805">
        <v>0</v>
      </c>
    </row>
    <row r="2806" spans="1:188" ht="14.5" hidden="1" customHeight="1">
      <c r="A2806">
        <v>2863</v>
      </c>
      <c r="B2806" t="s">
        <v>3962</v>
      </c>
      <c r="C2806" t="s">
        <v>1870</v>
      </c>
      <c r="D2806" t="s">
        <v>333</v>
      </c>
      <c r="E2806" t="s">
        <v>458</v>
      </c>
      <c r="F2806" t="s">
        <v>3948</v>
      </c>
      <c r="G2806" t="s">
        <v>2163</v>
      </c>
      <c r="H2806" t="s">
        <v>2163</v>
      </c>
      <c r="I2806" t="s">
        <v>2163</v>
      </c>
      <c r="J2806" t="s">
        <v>3938</v>
      </c>
      <c r="K2806">
        <v>45717</v>
      </c>
      <c r="L2806">
        <v>5039</v>
      </c>
      <c r="M2806">
        <v>5039</v>
      </c>
      <c r="N2806">
        <v>0</v>
      </c>
      <c r="O2806">
        <v>0</v>
      </c>
      <c r="P2806">
        <v>0</v>
      </c>
      <c r="Q2806">
        <v>0</v>
      </c>
      <c r="R2806">
        <v>22.69</v>
      </c>
      <c r="S2806"/>
      <c r="T2806"/>
      <c r="U2806">
        <v>114334.91</v>
      </c>
      <c r="V2806"/>
      <c r="W2806">
        <v>114334.91</v>
      </c>
      <c r="X2806">
        <v>114889.2</v>
      </c>
      <c r="Y2806">
        <v>0</v>
      </c>
      <c r="Z2806">
        <v>0</v>
      </c>
      <c r="AA2806">
        <v>0</v>
      </c>
      <c r="AB2806">
        <v>0</v>
      </c>
      <c r="AC2806">
        <v>2723.225752906018</v>
      </c>
      <c r="AD2806">
        <v>0</v>
      </c>
      <c r="AE2806">
        <v>84668.574187640144</v>
      </c>
      <c r="AF2806"/>
      <c r="AG2806"/>
      <c r="AH2806"/>
      <c r="AI2806">
        <v>0</v>
      </c>
      <c r="AJ2806">
        <v>0</v>
      </c>
      <c r="AK2806">
        <v>0</v>
      </c>
      <c r="AL2806">
        <v>0</v>
      </c>
      <c r="AM2806"/>
      <c r="AN2806">
        <v>0</v>
      </c>
      <c r="AO2806">
        <v>4899.4198393540237</v>
      </c>
      <c r="AP2806">
        <v>22055.142634833555</v>
      </c>
      <c r="AQ2806">
        <v>0</v>
      </c>
      <c r="AR2806">
        <v>0</v>
      </c>
      <c r="AS2806"/>
      <c r="AT2806"/>
      <c r="AU2806">
        <v>0</v>
      </c>
      <c r="AV2806">
        <v>0</v>
      </c>
      <c r="AW2806">
        <v>0</v>
      </c>
      <c r="AX2806"/>
      <c r="AY2806"/>
      <c r="AZ2806">
        <v>0</v>
      </c>
      <c r="BA2806"/>
      <c r="BB2806">
        <v>0</v>
      </c>
      <c r="BC2806">
        <v>4831.7583466827864</v>
      </c>
      <c r="BD2806">
        <v>0</v>
      </c>
      <c r="BE2806">
        <v>0</v>
      </c>
      <c r="BF2806"/>
      <c r="BG2806">
        <v>0</v>
      </c>
      <c r="BH2806">
        <v>0</v>
      </c>
      <c r="BI2806">
        <v>11716.04</v>
      </c>
      <c r="BJ2806">
        <v>53967.56</v>
      </c>
      <c r="BK2806">
        <v>0</v>
      </c>
      <c r="BL2806">
        <v>31</v>
      </c>
      <c r="BM2806"/>
      <c r="BN2806"/>
      <c r="BO2806"/>
      <c r="BP2806"/>
      <c r="BQ2806"/>
      <c r="BR2806"/>
      <c r="BS2806"/>
      <c r="BT2806"/>
      <c r="BU2806"/>
      <c r="BV2806">
        <v>0</v>
      </c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>
        <v>114889.2</v>
      </c>
      <c r="CJ2806">
        <v>554.26000000000931</v>
      </c>
      <c r="CK2806"/>
      <c r="CL2806"/>
      <c r="CM2806"/>
      <c r="CN2806"/>
      <c r="CO2806">
        <v>554.28999999999712</v>
      </c>
      <c r="CP2806">
        <v>0</v>
      </c>
      <c r="CQ2806">
        <v>31</v>
      </c>
      <c r="CR2806">
        <v>-4299.4472881066613</v>
      </c>
      <c r="CS2806">
        <v>1.4551915228366852E-11</v>
      </c>
      <c r="CT2806">
        <v>-255.0187392895532</v>
      </c>
      <c r="CU2806">
        <v>0</v>
      </c>
      <c r="CV2806">
        <v>0</v>
      </c>
      <c r="CW2806"/>
      <c r="CX2806"/>
      <c r="CY2806"/>
      <c r="CZ2806">
        <v>0</v>
      </c>
      <c r="DA2806">
        <v>0</v>
      </c>
      <c r="DB2806">
        <v>0</v>
      </c>
      <c r="DC2806"/>
      <c r="DD2806"/>
      <c r="DE2806">
        <v>0</v>
      </c>
      <c r="DF2806">
        <v>0</v>
      </c>
      <c r="DG2806">
        <v>0</v>
      </c>
      <c r="DH2806">
        <v>0</v>
      </c>
      <c r="DI2806">
        <v>0</v>
      </c>
      <c r="DJ2806"/>
      <c r="DK2806">
        <v>0</v>
      </c>
      <c r="DL2806">
        <v>0</v>
      </c>
      <c r="DM2806"/>
      <c r="DN2806">
        <v>0</v>
      </c>
      <c r="DO2806">
        <v>0</v>
      </c>
      <c r="DP2806">
        <v>0</v>
      </c>
      <c r="DQ2806">
        <v>0</v>
      </c>
      <c r="DR2806">
        <v>-4044.4285488171208</v>
      </c>
      <c r="DS2806"/>
      <c r="DT2806"/>
      <c r="DU2806">
        <v>84668.574187640144</v>
      </c>
      <c r="DV2806"/>
      <c r="DW2806">
        <v>0</v>
      </c>
      <c r="DX2806">
        <v>0</v>
      </c>
      <c r="DY2806">
        <v>-4283.150000000006</v>
      </c>
      <c r="DZ2806"/>
      <c r="EA2806">
        <v>4837.4399999999996</v>
      </c>
      <c r="EB2806"/>
      <c r="EC2806">
        <v>-12.707867847391753</v>
      </c>
      <c r="ED2806"/>
      <c r="EE2806">
        <v>0</v>
      </c>
      <c r="EF2806">
        <v>0</v>
      </c>
      <c r="EG2806"/>
      <c r="EH2806">
        <v>0</v>
      </c>
      <c r="EI2806">
        <v>3953.5095260843523</v>
      </c>
      <c r="EJ2806">
        <v>878.24882059843424</v>
      </c>
      <c r="EK2806">
        <v>0</v>
      </c>
      <c r="EL2806">
        <v>0</v>
      </c>
      <c r="EM2806"/>
      <c r="EN2806"/>
      <c r="EO2806">
        <v>0</v>
      </c>
      <c r="EP2806">
        <v>0</v>
      </c>
      <c r="EQ2806"/>
      <c r="ER2806">
        <v>0</v>
      </c>
      <c r="ES2806"/>
      <c r="ET2806">
        <v>0</v>
      </c>
      <c r="EU2806"/>
      <c r="EV2806"/>
      <c r="EW2806"/>
      <c r="EX2806"/>
      <c r="EY2806"/>
      <c r="EZ2806"/>
      <c r="FA2806"/>
      <c r="FB2806">
        <v>0</v>
      </c>
      <c r="FC2806"/>
      <c r="FD2806">
        <v>22.8</v>
      </c>
      <c r="FE2806"/>
      <c r="FF2806"/>
      <c r="FG2806">
        <v>22.8</v>
      </c>
      <c r="FH2806"/>
      <c r="FI2806"/>
      <c r="FJ2806">
        <v>0</v>
      </c>
      <c r="FK2806">
        <v>0</v>
      </c>
      <c r="FL2806"/>
      <c r="FM2806"/>
      <c r="FN2806">
        <v>0</v>
      </c>
      <c r="FO2806"/>
      <c r="FP2806"/>
      <c r="FQ2806"/>
      <c r="FR2806">
        <v>0</v>
      </c>
      <c r="FS2806">
        <v>155</v>
      </c>
      <c r="FT2806"/>
      <c r="FU2806"/>
      <c r="FV2806"/>
      <c r="FW2806"/>
      <c r="FX2806">
        <v>0</v>
      </c>
      <c r="FY2806">
        <v>-66.406452490739895</v>
      </c>
      <c r="FZ2806"/>
      <c r="GA2806">
        <v>-66.406452490739895</v>
      </c>
      <c r="GB2806"/>
      <c r="GC2806">
        <v>0</v>
      </c>
      <c r="GD2806">
        <v>0</v>
      </c>
      <c r="GE2806">
        <v>0</v>
      </c>
      <c r="GF2806">
        <v>0</v>
      </c>
    </row>
    <row r="2807" spans="1:188" ht="14.5" hidden="1" customHeight="1">
      <c r="A2807">
        <v>2864</v>
      </c>
      <c r="B2807" t="s">
        <v>3962</v>
      </c>
      <c r="C2807" t="s">
        <v>1870</v>
      </c>
      <c r="D2807" t="s">
        <v>333</v>
      </c>
      <c r="E2807" t="s">
        <v>458</v>
      </c>
      <c r="F2807" t="s">
        <v>3948</v>
      </c>
      <c r="G2807" t="s">
        <v>2163</v>
      </c>
      <c r="H2807" t="s">
        <v>2163</v>
      </c>
      <c r="I2807" t="s">
        <v>2163</v>
      </c>
      <c r="J2807" t="s">
        <v>3938</v>
      </c>
      <c r="K2807">
        <v>45717</v>
      </c>
      <c r="L2807">
        <v>635</v>
      </c>
      <c r="M2807">
        <v>635</v>
      </c>
      <c r="N2807">
        <v>0</v>
      </c>
      <c r="O2807">
        <v>0</v>
      </c>
      <c r="P2807">
        <v>0</v>
      </c>
      <c r="Q2807">
        <v>0</v>
      </c>
      <c r="R2807">
        <v>22.69</v>
      </c>
      <c r="S2807"/>
      <c r="T2807"/>
      <c r="U2807">
        <v>14408.150000000001</v>
      </c>
      <c r="V2807"/>
      <c r="W2807">
        <v>14408.150000000001</v>
      </c>
      <c r="X2807">
        <v>14478</v>
      </c>
      <c r="Y2807">
        <v>0</v>
      </c>
      <c r="Z2807">
        <v>0</v>
      </c>
      <c r="AA2807">
        <v>0</v>
      </c>
      <c r="AB2807">
        <v>0</v>
      </c>
      <c r="AC2807">
        <v>343.17292182879964</v>
      </c>
      <c r="AD2807">
        <v>0</v>
      </c>
      <c r="AE2807">
        <v>10669.685375898291</v>
      </c>
      <c r="AF2807"/>
      <c r="AG2807"/>
      <c r="AH2807"/>
      <c r="AI2807">
        <v>0</v>
      </c>
      <c r="AJ2807">
        <v>0</v>
      </c>
      <c r="AK2807">
        <v>0</v>
      </c>
      <c r="AL2807">
        <v>0</v>
      </c>
      <c r="AM2807"/>
      <c r="AN2807">
        <v>0</v>
      </c>
      <c r="AO2807">
        <v>617.41051756098534</v>
      </c>
      <c r="AP2807">
        <v>2779.3243844253439</v>
      </c>
      <c r="AQ2807">
        <v>0</v>
      </c>
      <c r="AR2807">
        <v>0</v>
      </c>
      <c r="AS2807"/>
      <c r="AT2807"/>
      <c r="AU2807">
        <v>0</v>
      </c>
      <c r="AV2807">
        <v>0</v>
      </c>
      <c r="AW2807">
        <v>0</v>
      </c>
      <c r="AX2807"/>
      <c r="AY2807"/>
      <c r="AZ2807">
        <v>0</v>
      </c>
      <c r="BA2807"/>
      <c r="BB2807">
        <v>0</v>
      </c>
      <c r="BC2807">
        <v>608.88401471394513</v>
      </c>
      <c r="BD2807">
        <v>0</v>
      </c>
      <c r="BE2807">
        <v>0</v>
      </c>
      <c r="BF2807"/>
      <c r="BG2807">
        <v>0</v>
      </c>
      <c r="BH2807">
        <v>0</v>
      </c>
      <c r="BI2807">
        <v>1758.49</v>
      </c>
      <c r="BJ2807">
        <v>8100.15</v>
      </c>
      <c r="BK2807">
        <v>0</v>
      </c>
      <c r="BL2807">
        <v>9</v>
      </c>
      <c r="BM2807"/>
      <c r="BN2807"/>
      <c r="BO2807"/>
      <c r="BP2807"/>
      <c r="BQ2807"/>
      <c r="BR2807"/>
      <c r="BS2807"/>
      <c r="BT2807"/>
      <c r="BU2807"/>
      <c r="BV2807">
        <v>0</v>
      </c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>
        <v>14478</v>
      </c>
      <c r="CJ2807">
        <v>69.81999999999789</v>
      </c>
      <c r="CK2807"/>
      <c r="CL2807"/>
      <c r="CM2807"/>
      <c r="CN2807"/>
      <c r="CO2807">
        <v>69.849999999999639</v>
      </c>
      <c r="CP2807">
        <v>0</v>
      </c>
      <c r="CQ2807">
        <v>31</v>
      </c>
      <c r="CR2807">
        <v>-541.80373644527208</v>
      </c>
      <c r="CS2807">
        <v>1.8189894035458565E-12</v>
      </c>
      <c r="CT2807">
        <v>-32.136713524284005</v>
      </c>
      <c r="CU2807">
        <v>0</v>
      </c>
      <c r="CV2807">
        <v>0</v>
      </c>
      <c r="CW2807"/>
      <c r="CX2807"/>
      <c r="CY2807"/>
      <c r="CZ2807">
        <v>0</v>
      </c>
      <c r="DA2807">
        <v>0</v>
      </c>
      <c r="DB2807">
        <v>0</v>
      </c>
      <c r="DC2807"/>
      <c r="DD2807"/>
      <c r="DE2807">
        <v>0</v>
      </c>
      <c r="DF2807">
        <v>0</v>
      </c>
      <c r="DG2807">
        <v>0</v>
      </c>
      <c r="DH2807">
        <v>0</v>
      </c>
      <c r="DI2807">
        <v>0</v>
      </c>
      <c r="DJ2807"/>
      <c r="DK2807">
        <v>0</v>
      </c>
      <c r="DL2807">
        <v>0</v>
      </c>
      <c r="DM2807"/>
      <c r="DN2807">
        <v>0</v>
      </c>
      <c r="DO2807">
        <v>0</v>
      </c>
      <c r="DP2807">
        <v>0</v>
      </c>
      <c r="DQ2807">
        <v>0</v>
      </c>
      <c r="DR2807">
        <v>-509.66702292099063</v>
      </c>
      <c r="DS2807"/>
      <c r="DT2807"/>
      <c r="DU2807">
        <v>10669.685375898291</v>
      </c>
      <c r="DV2807"/>
      <c r="DW2807">
        <v>0</v>
      </c>
      <c r="DX2807">
        <v>0</v>
      </c>
      <c r="DY2807">
        <v>-539.75000000000148</v>
      </c>
      <c r="DZ2807"/>
      <c r="EA2807">
        <v>609.6</v>
      </c>
      <c r="EB2807"/>
      <c r="EC2807">
        <v>-1.6014082324054471</v>
      </c>
      <c r="ED2807"/>
      <c r="EE2807">
        <v>0</v>
      </c>
      <c r="EF2807">
        <v>0</v>
      </c>
      <c r="EG2807"/>
      <c r="EH2807">
        <v>0</v>
      </c>
      <c r="EI2807">
        <v>498.20967435276123</v>
      </c>
      <c r="EJ2807">
        <v>110.67434036118391</v>
      </c>
      <c r="EK2807">
        <v>0</v>
      </c>
      <c r="EL2807">
        <v>0</v>
      </c>
      <c r="EM2807"/>
      <c r="EN2807"/>
      <c r="EO2807">
        <v>0</v>
      </c>
      <c r="EP2807">
        <v>0</v>
      </c>
      <c r="EQ2807"/>
      <c r="ER2807">
        <v>0</v>
      </c>
      <c r="ES2807"/>
      <c r="ET2807">
        <v>0</v>
      </c>
      <c r="EU2807"/>
      <c r="EV2807"/>
      <c r="EW2807"/>
      <c r="EX2807"/>
      <c r="EY2807"/>
      <c r="EZ2807"/>
      <c r="FA2807"/>
      <c r="FB2807">
        <v>0</v>
      </c>
      <c r="FC2807"/>
      <c r="FD2807">
        <v>22.8</v>
      </c>
      <c r="FE2807"/>
      <c r="FF2807"/>
      <c r="FG2807">
        <v>22.8</v>
      </c>
      <c r="FH2807"/>
      <c r="FI2807"/>
      <c r="FJ2807">
        <v>0</v>
      </c>
      <c r="FK2807">
        <v>0</v>
      </c>
      <c r="FL2807"/>
      <c r="FM2807"/>
      <c r="FN2807">
        <v>0</v>
      </c>
      <c r="FO2807"/>
      <c r="FP2807"/>
      <c r="FQ2807"/>
      <c r="FR2807">
        <v>0</v>
      </c>
      <c r="FS2807">
        <v>155</v>
      </c>
      <c r="FT2807"/>
      <c r="FU2807"/>
      <c r="FV2807"/>
      <c r="FW2807"/>
      <c r="FX2807">
        <v>0</v>
      </c>
      <c r="FY2807">
        <v>-66.406452490739895</v>
      </c>
      <c r="FZ2807"/>
      <c r="GA2807">
        <v>-66.406452490739895</v>
      </c>
      <c r="GB2807"/>
      <c r="GC2807">
        <v>0</v>
      </c>
      <c r="GD2807">
        <v>0</v>
      </c>
      <c r="GE2807">
        <v>0</v>
      </c>
      <c r="GF2807">
        <v>0</v>
      </c>
    </row>
    <row r="2808" spans="1:188" ht="14.5" hidden="1" customHeight="1">
      <c r="A2808">
        <v>2867</v>
      </c>
      <c r="B2808" t="s">
        <v>3962</v>
      </c>
      <c r="C2808" t="s">
        <v>1870</v>
      </c>
      <c r="D2808" t="s">
        <v>333</v>
      </c>
      <c r="E2808" t="s">
        <v>3951</v>
      </c>
      <c r="F2808" t="s">
        <v>2163</v>
      </c>
      <c r="G2808" t="s">
        <v>2163</v>
      </c>
      <c r="H2808" t="s">
        <v>2163</v>
      </c>
      <c r="I2808" t="s">
        <v>2986</v>
      </c>
      <c r="J2808" t="s">
        <v>3938</v>
      </c>
      <c r="K2808">
        <v>45717</v>
      </c>
      <c r="L2808">
        <v>0</v>
      </c>
      <c r="M2808">
        <v>0</v>
      </c>
      <c r="N2808">
        <v>5.9089999999999998</v>
      </c>
      <c r="O2808">
        <v>5.9089999999999998</v>
      </c>
      <c r="P2808">
        <v>5.9089999999999998</v>
      </c>
      <c r="Q2808">
        <v>5.9089999999999998</v>
      </c>
      <c r="R2808"/>
      <c r="S2808">
        <v>1607.24</v>
      </c>
      <c r="T2808">
        <v>447.49</v>
      </c>
      <c r="U2808"/>
      <c r="V2808">
        <v>12141.39957</v>
      </c>
      <c r="W2808">
        <v>12141.39957</v>
      </c>
      <c r="X2808">
        <v>11837.972419999998</v>
      </c>
      <c r="Y2808">
        <v>0</v>
      </c>
      <c r="Z2808">
        <v>222.58722386672412</v>
      </c>
      <c r="AA2808">
        <v>0</v>
      </c>
      <c r="AB2808">
        <v>0</v>
      </c>
      <c r="AC2808">
        <v>163.72934817902822</v>
      </c>
      <c r="AD2808">
        <v>0</v>
      </c>
      <c r="AE2808">
        <v>7419.8748117691594</v>
      </c>
      <c r="AF2808">
        <v>2375.4884344873431</v>
      </c>
      <c r="AG2808">
        <v>122.93085999965463</v>
      </c>
      <c r="AH2808">
        <v>0</v>
      </c>
      <c r="AI2808">
        <v>0.14171144843197739</v>
      </c>
      <c r="AJ2808">
        <v>0</v>
      </c>
      <c r="AK2808">
        <v>107.60664491275507</v>
      </c>
      <c r="AL2808">
        <v>63.058446274945268</v>
      </c>
      <c r="AM2808"/>
      <c r="AN2808">
        <v>3.6392615095327141</v>
      </c>
      <c r="AO2808">
        <v>247.52038057813905</v>
      </c>
      <c r="AP2808">
        <v>1158.8673418848823</v>
      </c>
      <c r="AQ2808">
        <v>0</v>
      </c>
      <c r="AR2808">
        <v>0</v>
      </c>
      <c r="AS2808">
        <v>2.5457134834893317E-12</v>
      </c>
      <c r="AT2808">
        <v>0</v>
      </c>
      <c r="AU2808">
        <v>0</v>
      </c>
      <c r="AV2808">
        <v>10.520043495004156</v>
      </c>
      <c r="AW2808">
        <v>-1.0439523279166329</v>
      </c>
      <c r="AX2808">
        <v>0</v>
      </c>
      <c r="AY2808">
        <v>43.33257776962288</v>
      </c>
      <c r="AZ2808">
        <v>0</v>
      </c>
      <c r="BA2808"/>
      <c r="BB2808">
        <v>-158.6911312333244</v>
      </c>
      <c r="BC2808">
        <v>252.10298342591508</v>
      </c>
      <c r="BD2808">
        <v>34.276728261495911</v>
      </c>
      <c r="BE2808">
        <v>2.0749363412460018</v>
      </c>
      <c r="BF2808">
        <v>34.560717469144578</v>
      </c>
      <c r="BG2808">
        <v>72.174269704355595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/>
      <c r="BN2808"/>
      <c r="BO2808"/>
      <c r="BP2808"/>
      <c r="BQ2808"/>
      <c r="BR2808"/>
      <c r="BS2808"/>
      <c r="BT2808"/>
      <c r="BU2808"/>
      <c r="BV2808">
        <v>2518.575086263585</v>
      </c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>
        <v>11839.9758</v>
      </c>
      <c r="CJ2808">
        <v>-301.45377000000008</v>
      </c>
      <c r="CK2808"/>
      <c r="CL2808"/>
      <c r="CM2808"/>
      <c r="CN2808"/>
      <c r="CO2808">
        <v>-125.21171000000032</v>
      </c>
      <c r="CP2808">
        <v>-178.21544000000014</v>
      </c>
      <c r="CQ2808">
        <v>31</v>
      </c>
      <c r="CR2808">
        <v>-448.57714614980068</v>
      </c>
      <c r="CS2808">
        <v>-5.6843418860808015E-14</v>
      </c>
      <c r="CT2808">
        <v>-13.399726921942602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33.742188356456154</v>
      </c>
      <c r="DD2808">
        <v>0.49091135180785272</v>
      </c>
      <c r="DE2808">
        <v>2.9473051452292953E-2</v>
      </c>
      <c r="DF2808">
        <v>0.48687747936437376</v>
      </c>
      <c r="DG2808">
        <v>1.0251861333010908</v>
      </c>
      <c r="DH2808">
        <v>0</v>
      </c>
      <c r="DI2808">
        <v>-20.644757723409352</v>
      </c>
      <c r="DJ2808"/>
      <c r="DK2808">
        <v>0</v>
      </c>
      <c r="DL2808">
        <v>-1.2121378714285064E-2</v>
      </c>
      <c r="DM2808">
        <v>1.6393131087079524</v>
      </c>
      <c r="DN2808">
        <v>0</v>
      </c>
      <c r="DO2808">
        <v>-7.4481436521446529</v>
      </c>
      <c r="DP2808">
        <v>-0.27027332702232076</v>
      </c>
      <c r="DQ2808">
        <v>0</v>
      </c>
      <c r="DR2808">
        <v>-429.05193252272329</v>
      </c>
      <c r="DS2808"/>
      <c r="DT2808"/>
      <c r="DU2808"/>
      <c r="DV2808">
        <v>7419.8748117691594</v>
      </c>
      <c r="DW2808">
        <v>0</v>
      </c>
      <c r="DX2808">
        <v>0</v>
      </c>
      <c r="DY2808">
        <v>-379.94870000000139</v>
      </c>
      <c r="DZ2808">
        <v>-69.667109999999937</v>
      </c>
      <c r="EA2808">
        <v>254.73698999999999</v>
      </c>
      <c r="EB2808">
        <v>-108.54833000000001</v>
      </c>
      <c r="EC2808">
        <v>-1.113645640741197</v>
      </c>
      <c r="ED2808">
        <v>-149.67548474392518</v>
      </c>
      <c r="EE2808">
        <v>-2.1597183313933459</v>
      </c>
      <c r="EF2808">
        <v>-0.13073820869003958</v>
      </c>
      <c r="EG2808">
        <v>-2.1776120082051342</v>
      </c>
      <c r="EH2808">
        <v>-4.5475779411106947</v>
      </c>
      <c r="EI2808">
        <v>207.73355001449156</v>
      </c>
      <c r="EJ2808">
        <v>44.369433411423529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18.589341447164944</v>
      </c>
      <c r="EQ2808">
        <v>97.364300886401949</v>
      </c>
      <c r="ER2808">
        <v>3.3417998662495194E-8</v>
      </c>
      <c r="ES2808">
        <v>4.351280637209876E-8</v>
      </c>
      <c r="ET2808">
        <v>-2.6911805129449107</v>
      </c>
      <c r="EU2808">
        <v>-10.691772296098236</v>
      </c>
      <c r="EV2808">
        <v>-23.36810137550286</v>
      </c>
      <c r="EW2808">
        <v>-1.1278418737035842</v>
      </c>
      <c r="EX2808">
        <v>0</v>
      </c>
      <c r="EY2808">
        <v>20.293420926005538</v>
      </c>
      <c r="EZ2808">
        <v>-0.65334542218951341</v>
      </c>
      <c r="FA2808">
        <v>0</v>
      </c>
      <c r="FB2808">
        <v>0</v>
      </c>
      <c r="FC2808">
        <v>0</v>
      </c>
      <c r="FD2808"/>
      <c r="FE2808">
        <v>1586.05</v>
      </c>
      <c r="FF2808">
        <v>417.33</v>
      </c>
      <c r="FG2808"/>
      <c r="FH2808">
        <v>1586.05</v>
      </c>
      <c r="FI2808">
        <v>417.33</v>
      </c>
      <c r="FJ2808">
        <v>0</v>
      </c>
      <c r="FK2808"/>
      <c r="FL2808">
        <v>0</v>
      </c>
      <c r="FM2808">
        <v>0</v>
      </c>
      <c r="FN2808"/>
      <c r="FO2808">
        <v>0</v>
      </c>
      <c r="FP2808">
        <v>0</v>
      </c>
      <c r="FQ2808"/>
      <c r="FR2808">
        <v>0</v>
      </c>
      <c r="FS2808">
        <v>155</v>
      </c>
      <c r="FT2808">
        <v>0</v>
      </c>
      <c r="FU2808">
        <v>0</v>
      </c>
      <c r="FV2808">
        <v>0</v>
      </c>
      <c r="FW2808"/>
      <c r="FX2808">
        <v>0</v>
      </c>
      <c r="FY2808">
        <v>-66.406452490739895</v>
      </c>
      <c r="FZ2808"/>
      <c r="GA2808">
        <v>-66.406452490739895</v>
      </c>
      <c r="GB2808"/>
      <c r="GC2808">
        <v>0</v>
      </c>
      <c r="GD2808">
        <v>0</v>
      </c>
      <c r="GE2808">
        <v>0</v>
      </c>
      <c r="GF2808">
        <v>0</v>
      </c>
    </row>
    <row r="2809" spans="1:188" ht="14.5" hidden="1" customHeight="1">
      <c r="A2809">
        <v>2868</v>
      </c>
      <c r="B2809" t="s">
        <v>3962</v>
      </c>
      <c r="C2809" t="s">
        <v>1870</v>
      </c>
      <c r="D2809" t="s">
        <v>333</v>
      </c>
      <c r="E2809" t="s">
        <v>3951</v>
      </c>
      <c r="F2809" t="s">
        <v>2163</v>
      </c>
      <c r="G2809" t="s">
        <v>2163</v>
      </c>
      <c r="H2809" t="s">
        <v>2163</v>
      </c>
      <c r="I2809" t="s">
        <v>3946</v>
      </c>
      <c r="J2809" t="s">
        <v>3938</v>
      </c>
      <c r="K2809">
        <v>45717</v>
      </c>
      <c r="L2809">
        <v>0</v>
      </c>
      <c r="M2809">
        <v>0</v>
      </c>
      <c r="N2809">
        <v>82.259</v>
      </c>
      <c r="O2809">
        <v>82.259</v>
      </c>
      <c r="P2809">
        <v>82.259</v>
      </c>
      <c r="Q2809">
        <v>82.259</v>
      </c>
      <c r="R2809"/>
      <c r="S2809">
        <v>70.87</v>
      </c>
      <c r="T2809">
        <v>279.20999999999998</v>
      </c>
      <c r="U2809"/>
      <c r="V2809">
        <v>28797.23072</v>
      </c>
      <c r="W2809">
        <v>28797.23072</v>
      </c>
      <c r="X2809">
        <v>26897.870410000003</v>
      </c>
      <c r="Y2809">
        <v>0</v>
      </c>
      <c r="Z2809">
        <v>3098.6296239723915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19226.220067584596</v>
      </c>
      <c r="AG2809">
        <v>1711.3165700984246</v>
      </c>
      <c r="AH2809">
        <v>0</v>
      </c>
      <c r="AI2809">
        <v>1.9727605409656506</v>
      </c>
      <c r="AJ2809">
        <v>0</v>
      </c>
      <c r="AK2809">
        <v>266.96093899864957</v>
      </c>
      <c r="AL2809">
        <v>877.83461366233257</v>
      </c>
      <c r="AM2809"/>
      <c r="AN2809">
        <v>50.66204307203445</v>
      </c>
      <c r="AO2809">
        <v>0</v>
      </c>
      <c r="AP2809">
        <v>0</v>
      </c>
      <c r="AQ2809">
        <v>0</v>
      </c>
      <c r="AR2809">
        <v>0</v>
      </c>
      <c r="AS2809">
        <v>3.5438795978735648E-11</v>
      </c>
      <c r="AT2809">
        <v>0</v>
      </c>
      <c r="AU2809">
        <v>0</v>
      </c>
      <c r="AV2809">
        <v>146.44918900923116</v>
      </c>
      <c r="AW2809">
        <v>-14.532826966000052</v>
      </c>
      <c r="AX2809">
        <v>0</v>
      </c>
      <c r="AY2809">
        <v>603.23142913376353</v>
      </c>
      <c r="AZ2809">
        <v>0</v>
      </c>
      <c r="BA2809"/>
      <c r="BB2809">
        <v>-1336.9179425367615</v>
      </c>
      <c r="BC2809">
        <v>0</v>
      </c>
      <c r="BD2809">
        <v>477.16523778344771</v>
      </c>
      <c r="BE2809">
        <v>28.885122439423739</v>
      </c>
      <c r="BF2809">
        <v>481.1186424596994</v>
      </c>
      <c r="BG2809">
        <v>1004.7357000525616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/>
      <c r="BN2809"/>
      <c r="BO2809"/>
      <c r="BP2809"/>
      <c r="BQ2809"/>
      <c r="BR2809"/>
      <c r="BS2809"/>
      <c r="BT2809"/>
      <c r="BU2809"/>
      <c r="BV2809">
        <v>21218.12477031973</v>
      </c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>
        <v>26898.197400000005</v>
      </c>
      <c r="CJ2809">
        <v>-1899.0633199999902</v>
      </c>
      <c r="CK2809"/>
      <c r="CL2809"/>
      <c r="CM2809"/>
      <c r="CN2809"/>
      <c r="CO2809">
        <v>-580.74854000000016</v>
      </c>
      <c r="CP2809">
        <v>-1318.6117699999977</v>
      </c>
      <c r="CQ2809">
        <v>31</v>
      </c>
      <c r="CR2809">
        <v>-1297.063462750124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273.09530515266306</v>
      </c>
      <c r="DD2809">
        <v>6.8339612266647691</v>
      </c>
      <c r="DE2809">
        <v>0.41029340656864832</v>
      </c>
      <c r="DF2809">
        <v>6.777805817402907</v>
      </c>
      <c r="DG2809">
        <v>14.271583370996041</v>
      </c>
      <c r="DH2809">
        <v>0</v>
      </c>
      <c r="DI2809">
        <v>-287.39501194278762</v>
      </c>
      <c r="DJ2809"/>
      <c r="DK2809">
        <v>0</v>
      </c>
      <c r="DL2809">
        <v>-0.16874132537796172</v>
      </c>
      <c r="DM2809">
        <v>22.820825352717293</v>
      </c>
      <c r="DN2809">
        <v>0</v>
      </c>
      <c r="DO2809">
        <v>-103.68536955183058</v>
      </c>
      <c r="DP2809">
        <v>-3.7624663407563261</v>
      </c>
      <c r="DQ2809">
        <v>0</v>
      </c>
      <c r="DR2809">
        <v>-1015.1621385422147</v>
      </c>
      <c r="DS2809"/>
      <c r="DT2809"/>
      <c r="DU2809"/>
      <c r="DV2809">
        <v>0</v>
      </c>
      <c r="DW2809">
        <v>0</v>
      </c>
      <c r="DX2809">
        <v>0</v>
      </c>
      <c r="DY2809">
        <v>-617.76509000000055</v>
      </c>
      <c r="DZ2809">
        <v>-680.2819299999959</v>
      </c>
      <c r="EA2809">
        <v>37.016550000000002</v>
      </c>
      <c r="EB2809">
        <v>-638.32983999999999</v>
      </c>
      <c r="EC2809">
        <v>0</v>
      </c>
      <c r="ED2809">
        <v>-1211.4114161242567</v>
      </c>
      <c r="EE2809">
        <v>-30.065369812503846</v>
      </c>
      <c r="EF2809">
        <v>-1.8200024214983865</v>
      </c>
      <c r="EG2809">
        <v>-30.314467115069579</v>
      </c>
      <c r="EH2809">
        <v>-63.306687063432847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258.78162770389935</v>
      </c>
      <c r="EQ2809">
        <v>1355.4053184319748</v>
      </c>
      <c r="ER2809">
        <v>4.6521089050231724E-7</v>
      </c>
      <c r="ES2809">
        <v>6.0574038574419906E-7</v>
      </c>
      <c r="ET2809">
        <v>-37.463837843008264</v>
      </c>
      <c r="EU2809">
        <v>-148.83982015649758</v>
      </c>
      <c r="EV2809">
        <v>-325.30659181714162</v>
      </c>
      <c r="EW2809">
        <v>-15.700650649684064</v>
      </c>
      <c r="EX2809">
        <v>0</v>
      </c>
      <c r="EY2809">
        <v>282.50406362367397</v>
      </c>
      <c r="EZ2809">
        <v>-9.0952007249766211</v>
      </c>
      <c r="FA2809">
        <v>0</v>
      </c>
      <c r="FB2809">
        <v>0</v>
      </c>
      <c r="FC2809">
        <v>0</v>
      </c>
      <c r="FD2809"/>
      <c r="FE2809">
        <v>63.81</v>
      </c>
      <c r="FF2809">
        <v>263.18</v>
      </c>
      <c r="FG2809"/>
      <c r="FH2809">
        <v>63.81</v>
      </c>
      <c r="FI2809">
        <v>263.18</v>
      </c>
      <c r="FJ2809">
        <v>0</v>
      </c>
      <c r="FK2809"/>
      <c r="FL2809">
        <v>0</v>
      </c>
      <c r="FM2809">
        <v>0</v>
      </c>
      <c r="FN2809"/>
      <c r="FO2809">
        <v>0</v>
      </c>
      <c r="FP2809">
        <v>0</v>
      </c>
      <c r="FQ2809"/>
      <c r="FR2809">
        <v>0</v>
      </c>
      <c r="FS2809">
        <v>155</v>
      </c>
      <c r="FT2809">
        <v>0</v>
      </c>
      <c r="FU2809">
        <v>0</v>
      </c>
      <c r="FV2809">
        <v>0</v>
      </c>
      <c r="FW2809"/>
      <c r="FX2809">
        <v>0</v>
      </c>
      <c r="FY2809">
        <v>-66.406452490739895</v>
      </c>
      <c r="FZ2809"/>
      <c r="GA2809">
        <v>-66.406452490739895</v>
      </c>
      <c r="GB2809"/>
      <c r="GC2809">
        <v>0</v>
      </c>
      <c r="GD2809">
        <v>0</v>
      </c>
      <c r="GE2809">
        <v>0</v>
      </c>
      <c r="GF2809">
        <v>0</v>
      </c>
    </row>
    <row r="2810" spans="1:188" ht="14.5" hidden="1" customHeight="1">
      <c r="A2810">
        <v>2869</v>
      </c>
      <c r="B2810" t="s">
        <v>3962</v>
      </c>
      <c r="C2810" t="s">
        <v>1870</v>
      </c>
      <c r="D2810" t="s">
        <v>333</v>
      </c>
      <c r="E2810" t="s">
        <v>3951</v>
      </c>
      <c r="F2810" t="s">
        <v>2163</v>
      </c>
      <c r="G2810" t="s">
        <v>2163</v>
      </c>
      <c r="H2810" t="s">
        <v>2163</v>
      </c>
      <c r="I2810" t="s">
        <v>2163</v>
      </c>
      <c r="J2810" t="s">
        <v>3938</v>
      </c>
      <c r="K2810">
        <v>45717</v>
      </c>
      <c r="L2810">
        <v>410</v>
      </c>
      <c r="M2810">
        <v>410</v>
      </c>
      <c r="N2810">
        <v>0</v>
      </c>
      <c r="O2810">
        <v>0</v>
      </c>
      <c r="P2810">
        <v>0</v>
      </c>
      <c r="Q2810">
        <v>0</v>
      </c>
      <c r="R2810">
        <v>22.69</v>
      </c>
      <c r="S2810"/>
      <c r="T2810"/>
      <c r="U2810">
        <v>9302.9</v>
      </c>
      <c r="V2810"/>
      <c r="W2810">
        <v>9302.9</v>
      </c>
      <c r="X2810">
        <v>9348</v>
      </c>
      <c r="Y2810">
        <v>0</v>
      </c>
      <c r="Z2810">
        <v>0</v>
      </c>
      <c r="AA2810">
        <v>0</v>
      </c>
      <c r="AB2810">
        <v>0</v>
      </c>
      <c r="AC2810">
        <v>221.57621724379189</v>
      </c>
      <c r="AD2810">
        <v>0</v>
      </c>
      <c r="AE2810">
        <v>6889.088195461889</v>
      </c>
      <c r="AF2810"/>
      <c r="AG2810"/>
      <c r="AH2810"/>
      <c r="AI2810">
        <v>0</v>
      </c>
      <c r="AJ2810">
        <v>0</v>
      </c>
      <c r="AK2810">
        <v>0</v>
      </c>
      <c r="AL2810">
        <v>0</v>
      </c>
      <c r="AM2810"/>
      <c r="AN2810">
        <v>0</v>
      </c>
      <c r="AO2810">
        <v>398.64301133858896</v>
      </c>
      <c r="AP2810">
        <v>1794.5244056919541</v>
      </c>
      <c r="AQ2810">
        <v>0</v>
      </c>
      <c r="AR2810">
        <v>0</v>
      </c>
      <c r="AS2810"/>
      <c r="AT2810"/>
      <c r="AU2810">
        <v>0</v>
      </c>
      <c r="AV2810">
        <v>0</v>
      </c>
      <c r="AW2810">
        <v>0</v>
      </c>
      <c r="AX2810"/>
      <c r="AY2810"/>
      <c r="AZ2810">
        <v>0</v>
      </c>
      <c r="BA2810"/>
      <c r="BB2810">
        <v>0</v>
      </c>
      <c r="BC2810">
        <v>393.13771028774408</v>
      </c>
      <c r="BD2810">
        <v>0</v>
      </c>
      <c r="BE2810">
        <v>0</v>
      </c>
      <c r="BF2810"/>
      <c r="BG2810">
        <v>0</v>
      </c>
      <c r="BH2810">
        <v>0</v>
      </c>
      <c r="BI2810">
        <v>555.22</v>
      </c>
      <c r="BJ2810">
        <v>2557.54</v>
      </c>
      <c r="BK2810">
        <v>12799.24</v>
      </c>
      <c r="BL2810">
        <v>1</v>
      </c>
      <c r="BM2810"/>
      <c r="BN2810"/>
      <c r="BO2810"/>
      <c r="BP2810"/>
      <c r="BQ2810"/>
      <c r="BR2810"/>
      <c r="BS2810"/>
      <c r="BT2810"/>
      <c r="BU2810"/>
      <c r="BV2810">
        <v>0</v>
      </c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>
        <v>9348</v>
      </c>
      <c r="CJ2810">
        <v>45.069999999999709</v>
      </c>
      <c r="CK2810"/>
      <c r="CL2810"/>
      <c r="CM2810"/>
      <c r="CN2810"/>
      <c r="CO2810">
        <v>45.099999999999767</v>
      </c>
      <c r="CP2810">
        <v>0</v>
      </c>
      <c r="CQ2810">
        <v>31</v>
      </c>
      <c r="CR2810">
        <v>-349.8260345552153</v>
      </c>
      <c r="CS2810">
        <v>1.1937117960769683E-12</v>
      </c>
      <c r="CT2810">
        <v>-20.749689047175025</v>
      </c>
      <c r="CU2810">
        <v>0</v>
      </c>
      <c r="CV2810">
        <v>0</v>
      </c>
      <c r="CW2810"/>
      <c r="CX2810"/>
      <c r="CY2810"/>
      <c r="CZ2810">
        <v>0</v>
      </c>
      <c r="DA2810">
        <v>0</v>
      </c>
      <c r="DB2810">
        <v>0</v>
      </c>
      <c r="DC2810"/>
      <c r="DD2810"/>
      <c r="DE2810">
        <v>0</v>
      </c>
      <c r="DF2810">
        <v>0</v>
      </c>
      <c r="DG2810">
        <v>0</v>
      </c>
      <c r="DH2810">
        <v>0</v>
      </c>
      <c r="DI2810">
        <v>0</v>
      </c>
      <c r="DJ2810"/>
      <c r="DK2810">
        <v>0</v>
      </c>
      <c r="DL2810">
        <v>0</v>
      </c>
      <c r="DM2810"/>
      <c r="DN2810">
        <v>0</v>
      </c>
      <c r="DO2810">
        <v>0</v>
      </c>
      <c r="DP2810">
        <v>0</v>
      </c>
      <c r="DQ2810">
        <v>0</v>
      </c>
      <c r="DR2810">
        <v>-329.07634550804119</v>
      </c>
      <c r="DS2810"/>
      <c r="DT2810"/>
      <c r="DU2810">
        <v>6889.088195461889</v>
      </c>
      <c r="DV2810"/>
      <c r="DW2810">
        <v>0</v>
      </c>
      <c r="DX2810">
        <v>0</v>
      </c>
      <c r="DY2810">
        <v>-348.4999999999996</v>
      </c>
      <c r="DZ2810"/>
      <c r="EA2810">
        <v>393.59999999999997</v>
      </c>
      <c r="EB2810"/>
      <c r="EC2810">
        <v>-1.0339801185609758</v>
      </c>
      <c r="ED2810"/>
      <c r="EE2810">
        <v>0</v>
      </c>
      <c r="EF2810">
        <v>0</v>
      </c>
      <c r="EG2810"/>
      <c r="EH2810">
        <v>0</v>
      </c>
      <c r="EI2810">
        <v>321.67868737737336</v>
      </c>
      <c r="EJ2810">
        <v>71.45902291037072</v>
      </c>
      <c r="EK2810">
        <v>0</v>
      </c>
      <c r="EL2810">
        <v>0</v>
      </c>
      <c r="EM2810"/>
      <c r="EN2810"/>
      <c r="EO2810">
        <v>0</v>
      </c>
      <c r="EP2810">
        <v>0</v>
      </c>
      <c r="EQ2810"/>
      <c r="ER2810">
        <v>0</v>
      </c>
      <c r="ES2810"/>
      <c r="ET2810">
        <v>0</v>
      </c>
      <c r="EU2810"/>
      <c r="EV2810"/>
      <c r="EW2810"/>
      <c r="EX2810"/>
      <c r="EY2810"/>
      <c r="EZ2810"/>
      <c r="FA2810"/>
      <c r="FB2810">
        <v>0</v>
      </c>
      <c r="FC2810"/>
      <c r="FD2810">
        <v>22.8</v>
      </c>
      <c r="FE2810"/>
      <c r="FF2810"/>
      <c r="FG2810">
        <v>22.8</v>
      </c>
      <c r="FH2810"/>
      <c r="FI2810"/>
      <c r="FJ2810">
        <v>0</v>
      </c>
      <c r="FK2810">
        <v>0</v>
      </c>
      <c r="FL2810"/>
      <c r="FM2810"/>
      <c r="FN2810">
        <v>0</v>
      </c>
      <c r="FO2810"/>
      <c r="FP2810"/>
      <c r="FQ2810"/>
      <c r="FR2810">
        <v>0</v>
      </c>
      <c r="FS2810">
        <v>155</v>
      </c>
      <c r="FT2810"/>
      <c r="FU2810"/>
      <c r="FV2810"/>
      <c r="FW2810"/>
      <c r="FX2810">
        <v>0</v>
      </c>
      <c r="FY2810">
        <v>-66.406452490739895</v>
      </c>
      <c r="FZ2810"/>
      <c r="GA2810">
        <v>-66.406452490739895</v>
      </c>
      <c r="GB2810"/>
      <c r="GC2810">
        <v>0</v>
      </c>
      <c r="GD2810">
        <v>0</v>
      </c>
      <c r="GE2810">
        <v>0</v>
      </c>
      <c r="GF2810">
        <v>0</v>
      </c>
    </row>
    <row r="2811" spans="1:188" ht="14.5" hidden="1" customHeight="1">
      <c r="A2811">
        <v>2870</v>
      </c>
      <c r="B2811" t="s">
        <v>3962</v>
      </c>
      <c r="C2811" t="s">
        <v>3937</v>
      </c>
      <c r="D2811" t="s">
        <v>1922</v>
      </c>
      <c r="E2811" t="s">
        <v>223</v>
      </c>
      <c r="F2811" t="s">
        <v>3952</v>
      </c>
      <c r="G2811" t="s">
        <v>3953</v>
      </c>
      <c r="H2811" t="s">
        <v>2163</v>
      </c>
      <c r="I2811" t="s">
        <v>2163</v>
      </c>
      <c r="J2811" t="s">
        <v>3938</v>
      </c>
      <c r="K2811">
        <v>45717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/>
      <c r="S2811"/>
      <c r="T2811"/>
      <c r="U2811"/>
      <c r="V2811"/>
      <c r="W2811"/>
      <c r="X2811"/>
      <c r="Y2811"/>
      <c r="Z2811"/>
      <c r="AA2811">
        <v>0</v>
      </c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>
        <v>0</v>
      </c>
      <c r="BA2811"/>
      <c r="BB2811"/>
      <c r="BC2811"/>
      <c r="BD2811"/>
      <c r="BE2811"/>
      <c r="BF2811"/>
      <c r="BG2811"/>
      <c r="BH2811"/>
      <c r="BI2811">
        <v>6388.68</v>
      </c>
      <c r="BJ2811">
        <v>29434.55</v>
      </c>
      <c r="BK2811">
        <v>2925.31</v>
      </c>
      <c r="BL2811">
        <v>633</v>
      </c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>
        <v>-0.03</v>
      </c>
      <c r="CK2811"/>
      <c r="CL2811"/>
      <c r="CM2811"/>
      <c r="CN2811"/>
      <c r="CO2811">
        <v>0</v>
      </c>
      <c r="CP2811">
        <v>0</v>
      </c>
      <c r="CQ2811">
        <v>31</v>
      </c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>
        <v>0</v>
      </c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>
        <v>0</v>
      </c>
      <c r="FK2811"/>
      <c r="FL2811"/>
      <c r="FM2811"/>
      <c r="FN2811"/>
      <c r="FO2811"/>
      <c r="FP2811"/>
      <c r="FQ2811"/>
      <c r="FR2811"/>
      <c r="FS2811">
        <v>155</v>
      </c>
      <c r="FT2811"/>
      <c r="FU2811"/>
      <c r="FV2811"/>
      <c r="FW2811"/>
      <c r="FX2811">
        <v>0</v>
      </c>
      <c r="FY2811">
        <v>-46.484516743517901</v>
      </c>
      <c r="FZ2811"/>
      <c r="GA2811">
        <v>-66.406452490739895</v>
      </c>
      <c r="GB2811"/>
      <c r="GC2811">
        <v>0</v>
      </c>
      <c r="GD2811">
        <v>0</v>
      </c>
      <c r="GE2811">
        <v>0</v>
      </c>
      <c r="GF2811">
        <v>0</v>
      </c>
    </row>
    <row r="2812" spans="1:188" ht="14.5" hidden="1" customHeight="1">
      <c r="A2812">
        <v>2871</v>
      </c>
      <c r="B2812" t="s">
        <v>3962</v>
      </c>
      <c r="C2812" t="s">
        <v>3937</v>
      </c>
      <c r="D2812" t="s">
        <v>1922</v>
      </c>
      <c r="E2812" t="s">
        <v>223</v>
      </c>
      <c r="F2812" t="s">
        <v>3952</v>
      </c>
      <c r="G2812" t="s">
        <v>3953</v>
      </c>
      <c r="H2812" t="s">
        <v>2163</v>
      </c>
      <c r="I2812" t="s">
        <v>2163</v>
      </c>
      <c r="J2812" t="s">
        <v>3938</v>
      </c>
      <c r="K2812">
        <v>45717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/>
      <c r="S2812"/>
      <c r="T2812"/>
      <c r="U2812"/>
      <c r="V2812"/>
      <c r="W2812"/>
      <c r="X2812"/>
      <c r="Y2812"/>
      <c r="Z2812"/>
      <c r="AA2812">
        <v>0</v>
      </c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>
        <v>0</v>
      </c>
      <c r="BA2812"/>
      <c r="BB2812"/>
      <c r="BC2812"/>
      <c r="BD2812"/>
      <c r="BE2812"/>
      <c r="BF2812"/>
      <c r="BG2812"/>
      <c r="BH2812"/>
      <c r="BI2812">
        <v>-4.3899999999999997</v>
      </c>
      <c r="BJ2812">
        <v>-20.12</v>
      </c>
      <c r="BK2812">
        <v>0</v>
      </c>
      <c r="BL2812">
        <v>0</v>
      </c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>
        <v>-0.03</v>
      </c>
      <c r="CK2812"/>
      <c r="CL2812"/>
      <c r="CM2812"/>
      <c r="CN2812"/>
      <c r="CO2812">
        <v>0</v>
      </c>
      <c r="CP2812">
        <v>0</v>
      </c>
      <c r="CQ2812">
        <v>31</v>
      </c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>
        <v>0</v>
      </c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>
        <v>0</v>
      </c>
      <c r="FK2812"/>
      <c r="FL2812"/>
      <c r="FM2812"/>
      <c r="FN2812"/>
      <c r="FO2812"/>
      <c r="FP2812"/>
      <c r="FQ2812"/>
      <c r="FR2812"/>
      <c r="FS2812">
        <v>155</v>
      </c>
      <c r="FT2812"/>
      <c r="FU2812"/>
      <c r="FV2812"/>
      <c r="FW2812"/>
      <c r="FX2812">
        <v>0</v>
      </c>
      <c r="FY2812">
        <v>-46.484516743517901</v>
      </c>
      <c r="FZ2812"/>
      <c r="GA2812">
        <v>-66.406452490739895</v>
      </c>
      <c r="GB2812"/>
      <c r="GC2812">
        <v>0</v>
      </c>
      <c r="GD2812">
        <v>0</v>
      </c>
      <c r="GE2812">
        <v>0</v>
      </c>
      <c r="GF2812">
        <v>0</v>
      </c>
    </row>
    <row r="2813" spans="1:188" ht="14.5" hidden="1" customHeight="1">
      <c r="A2813">
        <v>2872</v>
      </c>
      <c r="B2813" t="s">
        <v>3962</v>
      </c>
      <c r="C2813" t="s">
        <v>3937</v>
      </c>
      <c r="D2813" t="s">
        <v>1922</v>
      </c>
      <c r="E2813" t="s">
        <v>223</v>
      </c>
      <c r="F2813" t="s">
        <v>3952</v>
      </c>
      <c r="G2813" t="s">
        <v>3953</v>
      </c>
      <c r="H2813" t="s">
        <v>2163</v>
      </c>
      <c r="I2813" t="s">
        <v>2163</v>
      </c>
      <c r="J2813" t="s">
        <v>3938</v>
      </c>
      <c r="K2813">
        <v>45717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/>
      <c r="S2813"/>
      <c r="T2813"/>
      <c r="U2813"/>
      <c r="V2813"/>
      <c r="W2813"/>
      <c r="X2813"/>
      <c r="Y2813"/>
      <c r="Z2813"/>
      <c r="AA2813">
        <v>0</v>
      </c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>
        <v>0</v>
      </c>
      <c r="BA2813"/>
      <c r="BB2813"/>
      <c r="BC2813"/>
      <c r="BD2813"/>
      <c r="BE2813"/>
      <c r="BF2813"/>
      <c r="BG2813"/>
      <c r="BH2813"/>
      <c r="BI2813">
        <v>422.36</v>
      </c>
      <c r="BJ2813">
        <v>1945.68</v>
      </c>
      <c r="BK2813">
        <v>0</v>
      </c>
      <c r="BL2813">
        <v>27</v>
      </c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>
        <v>-0.03</v>
      </c>
      <c r="CK2813"/>
      <c r="CL2813"/>
      <c r="CM2813"/>
      <c r="CN2813"/>
      <c r="CO2813">
        <v>0</v>
      </c>
      <c r="CP2813">
        <v>0</v>
      </c>
      <c r="CQ2813">
        <v>31</v>
      </c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>
        <v>0</v>
      </c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>
        <v>0</v>
      </c>
      <c r="FK2813"/>
      <c r="FL2813"/>
      <c r="FM2813"/>
      <c r="FN2813"/>
      <c r="FO2813"/>
      <c r="FP2813"/>
      <c r="FQ2813"/>
      <c r="FR2813"/>
      <c r="FS2813">
        <v>155</v>
      </c>
      <c r="FT2813"/>
      <c r="FU2813"/>
      <c r="FV2813"/>
      <c r="FW2813"/>
      <c r="FX2813">
        <v>0</v>
      </c>
      <c r="FY2813">
        <v>-46.484516743517901</v>
      </c>
      <c r="FZ2813"/>
      <c r="GA2813">
        <v>-66.406452490739895</v>
      </c>
      <c r="GB2813"/>
      <c r="GC2813">
        <v>0</v>
      </c>
      <c r="GD2813">
        <v>0</v>
      </c>
      <c r="GE2813">
        <v>0</v>
      </c>
      <c r="GF2813">
        <v>0</v>
      </c>
    </row>
    <row r="2814" spans="1:188" ht="14.5" hidden="1" customHeight="1">
      <c r="A2814">
        <v>2873</v>
      </c>
      <c r="B2814" t="s">
        <v>3962</v>
      </c>
      <c r="C2814" t="s">
        <v>3937</v>
      </c>
      <c r="D2814" t="s">
        <v>1922</v>
      </c>
      <c r="E2814" t="s">
        <v>223</v>
      </c>
      <c r="F2814" t="s">
        <v>3952</v>
      </c>
      <c r="G2814" t="s">
        <v>3953</v>
      </c>
      <c r="H2814" t="s">
        <v>2163</v>
      </c>
      <c r="I2814" t="s">
        <v>2163</v>
      </c>
      <c r="J2814" t="s">
        <v>3938</v>
      </c>
      <c r="K2814">
        <v>45717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/>
      <c r="S2814"/>
      <c r="T2814"/>
      <c r="U2814"/>
      <c r="V2814"/>
      <c r="W2814"/>
      <c r="X2814"/>
      <c r="Y2814"/>
      <c r="Z2814"/>
      <c r="AA2814">
        <v>0</v>
      </c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>
        <v>0</v>
      </c>
      <c r="BA2814"/>
      <c r="BB2814"/>
      <c r="BC2814"/>
      <c r="BD2814"/>
      <c r="BE2814"/>
      <c r="BF2814"/>
      <c r="BG2814"/>
      <c r="BH2814"/>
      <c r="BI2814">
        <v>-13.57</v>
      </c>
      <c r="BJ2814">
        <v>-62.54</v>
      </c>
      <c r="BK2814">
        <v>0</v>
      </c>
      <c r="BL2814">
        <v>-2</v>
      </c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>
        <v>-0.03</v>
      </c>
      <c r="CK2814"/>
      <c r="CL2814"/>
      <c r="CM2814"/>
      <c r="CN2814"/>
      <c r="CO2814">
        <v>0</v>
      </c>
      <c r="CP2814">
        <v>0</v>
      </c>
      <c r="CQ2814">
        <v>31</v>
      </c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>
        <v>0</v>
      </c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>
        <v>0</v>
      </c>
      <c r="FK2814"/>
      <c r="FL2814"/>
      <c r="FM2814"/>
      <c r="FN2814"/>
      <c r="FO2814"/>
      <c r="FP2814"/>
      <c r="FQ2814"/>
      <c r="FR2814"/>
      <c r="FS2814">
        <v>155</v>
      </c>
      <c r="FT2814"/>
      <c r="FU2814"/>
      <c r="FV2814"/>
      <c r="FW2814"/>
      <c r="FX2814">
        <v>0</v>
      </c>
      <c r="FY2814">
        <v>-46.484516743517901</v>
      </c>
      <c r="FZ2814"/>
      <c r="GA2814">
        <v>-66.406452490739895</v>
      </c>
      <c r="GB2814"/>
      <c r="GC2814">
        <v>0</v>
      </c>
      <c r="GD2814">
        <v>0</v>
      </c>
      <c r="GE2814">
        <v>0</v>
      </c>
      <c r="GF2814">
        <v>0</v>
      </c>
    </row>
    <row r="2815" spans="1:188" ht="14.5" hidden="1" customHeight="1">
      <c r="A2815">
        <v>2874</v>
      </c>
      <c r="B2815" t="s">
        <v>3962</v>
      </c>
      <c r="C2815" t="s">
        <v>3937</v>
      </c>
      <c r="D2815" t="s">
        <v>1922</v>
      </c>
      <c r="E2815" t="s">
        <v>223</v>
      </c>
      <c r="F2815" t="s">
        <v>3952</v>
      </c>
      <c r="G2815" t="s">
        <v>3953</v>
      </c>
      <c r="H2815" t="s">
        <v>2163</v>
      </c>
      <c r="I2815" t="s">
        <v>2163</v>
      </c>
      <c r="J2815" t="s">
        <v>3938</v>
      </c>
      <c r="K2815">
        <v>45717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/>
      <c r="S2815"/>
      <c r="T2815"/>
      <c r="U2815"/>
      <c r="V2815"/>
      <c r="W2815"/>
      <c r="X2815"/>
      <c r="Y2815"/>
      <c r="Z2815"/>
      <c r="AA2815">
        <v>0</v>
      </c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>
        <v>0</v>
      </c>
      <c r="BA2815"/>
      <c r="BB2815"/>
      <c r="BC2815"/>
      <c r="BD2815"/>
      <c r="BE2815"/>
      <c r="BF2815"/>
      <c r="BG2815"/>
      <c r="BH2815"/>
      <c r="BI2815">
        <v>152.4</v>
      </c>
      <c r="BJ2815">
        <v>702.13</v>
      </c>
      <c r="BK2815">
        <v>336.17</v>
      </c>
      <c r="BL2815">
        <v>33</v>
      </c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>
        <v>-0.03</v>
      </c>
      <c r="CK2815"/>
      <c r="CL2815"/>
      <c r="CM2815"/>
      <c r="CN2815"/>
      <c r="CO2815">
        <v>0</v>
      </c>
      <c r="CP2815">
        <v>0</v>
      </c>
      <c r="CQ2815">
        <v>31</v>
      </c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>
        <v>0</v>
      </c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>
        <v>0</v>
      </c>
      <c r="FK2815"/>
      <c r="FL2815"/>
      <c r="FM2815"/>
      <c r="FN2815"/>
      <c r="FO2815"/>
      <c r="FP2815"/>
      <c r="FQ2815"/>
      <c r="FR2815"/>
      <c r="FS2815">
        <v>155</v>
      </c>
      <c r="FT2815"/>
      <c r="FU2815"/>
      <c r="FV2815"/>
      <c r="FW2815"/>
      <c r="FX2815">
        <v>0</v>
      </c>
      <c r="FY2815">
        <v>-46.484516743517901</v>
      </c>
      <c r="FZ2815"/>
      <c r="GA2815">
        <v>-66.406452490739895</v>
      </c>
      <c r="GB2815"/>
      <c r="GC2815">
        <v>0</v>
      </c>
      <c r="GD2815">
        <v>0</v>
      </c>
      <c r="GE2815">
        <v>0</v>
      </c>
      <c r="GF2815">
        <v>0</v>
      </c>
    </row>
    <row r="2816" spans="1:188" ht="14.5" hidden="1" customHeight="1">
      <c r="A2816">
        <v>2865</v>
      </c>
      <c r="B2816" t="s">
        <v>3962</v>
      </c>
      <c r="C2816" t="s">
        <v>3937</v>
      </c>
      <c r="D2816" t="s">
        <v>1923</v>
      </c>
      <c r="E2816" t="s">
        <v>3951</v>
      </c>
      <c r="F2816" t="s">
        <v>2163</v>
      </c>
      <c r="G2816" t="s">
        <v>2163</v>
      </c>
      <c r="H2816" t="s">
        <v>2163</v>
      </c>
      <c r="I2816" t="s">
        <v>2163</v>
      </c>
      <c r="J2816" t="s">
        <v>3938</v>
      </c>
      <c r="K2816">
        <v>45717</v>
      </c>
      <c r="L2816">
        <v>0</v>
      </c>
      <c r="M2816">
        <v>0</v>
      </c>
      <c r="N2816">
        <v>162.613</v>
      </c>
      <c r="O2816">
        <v>162.613</v>
      </c>
      <c r="P2816">
        <v>162.613</v>
      </c>
      <c r="Q2816">
        <v>162.613</v>
      </c>
      <c r="R2816"/>
      <c r="S2816">
        <v>402.68</v>
      </c>
      <c r="T2816">
        <v>294.08999999999997</v>
      </c>
      <c r="U2816"/>
      <c r="V2816">
        <v>113303.86001</v>
      </c>
      <c r="W2816">
        <v>113303.86001</v>
      </c>
      <c r="X2816">
        <v>108285.62283000001</v>
      </c>
      <c r="Y2816">
        <v>0</v>
      </c>
      <c r="Z2816">
        <v>7656.8743092400646</v>
      </c>
      <c r="AA2816">
        <v>0</v>
      </c>
      <c r="AB2816">
        <v>0</v>
      </c>
      <c r="AC2816">
        <v>717.59167929712078</v>
      </c>
      <c r="AD2816">
        <v>0</v>
      </c>
      <c r="AE2816">
        <v>40715.275873743638</v>
      </c>
      <c r="AF2816">
        <v>40287.619874799529</v>
      </c>
      <c r="AG2816">
        <v>3383.0015124596107</v>
      </c>
      <c r="AH2816">
        <v>0</v>
      </c>
      <c r="AI2816">
        <v>3.8998347882669049</v>
      </c>
      <c r="AJ2816">
        <v>0</v>
      </c>
      <c r="AK2816">
        <v>1070.8271010889962</v>
      </c>
      <c r="AL2816">
        <v>1735.3398416157852</v>
      </c>
      <c r="AM2816"/>
      <c r="AN2816">
        <v>153.76761820038007</v>
      </c>
      <c r="AO2816">
        <v>1181.3781396068016</v>
      </c>
      <c r="AP2816">
        <v>5422.2361493184444</v>
      </c>
      <c r="AQ2816">
        <v>0</v>
      </c>
      <c r="AR2816">
        <v>0</v>
      </c>
      <c r="AS2816">
        <v>7.0056880468886565E-11</v>
      </c>
      <c r="AT2816">
        <v>0</v>
      </c>
      <c r="AU2816">
        <v>0</v>
      </c>
      <c r="AV2816">
        <v>361.88353208095936</v>
      </c>
      <c r="AW2816">
        <v>-28.72909458444871</v>
      </c>
      <c r="AX2816">
        <v>0</v>
      </c>
      <c r="AY2816">
        <v>1192.4928869270072</v>
      </c>
      <c r="AZ2816">
        <v>0</v>
      </c>
      <c r="BA2816"/>
      <c r="BB2816">
        <v>-3017.4905482530462</v>
      </c>
      <c r="BC2816">
        <v>1183.7353505308556</v>
      </c>
      <c r="BD2816">
        <v>1315.4223268672304</v>
      </c>
      <c r="BE2816">
        <v>149.12397328782717</v>
      </c>
      <c r="BF2816">
        <v>951.09526989507651</v>
      </c>
      <c r="BG2816">
        <v>5187.1055769342966</v>
      </c>
      <c r="BH2816">
        <v>0</v>
      </c>
      <c r="BI2816">
        <v>1250.18</v>
      </c>
      <c r="BJ2816">
        <v>5759.39</v>
      </c>
      <c r="BK2816">
        <v>28798.39</v>
      </c>
      <c r="BL2816">
        <v>108</v>
      </c>
      <c r="BM2816"/>
      <c r="BN2816"/>
      <c r="BO2816"/>
      <c r="BP2816"/>
      <c r="BQ2816"/>
      <c r="BR2816"/>
      <c r="BS2816"/>
      <c r="BT2816"/>
      <c r="BU2816"/>
      <c r="BV2816">
        <v>47890.367021783954</v>
      </c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>
        <v>108283.6251</v>
      </c>
      <c r="CJ2816">
        <v>-5020.2649099999835</v>
      </c>
      <c r="CK2816"/>
      <c r="CL2816"/>
      <c r="CM2816"/>
      <c r="CN2816"/>
      <c r="CO2816">
        <v>-2211.5368000000035</v>
      </c>
      <c r="CP2816">
        <v>-2806.7003799999984</v>
      </c>
      <c r="CQ2816">
        <v>31</v>
      </c>
      <c r="CR2816">
        <v>-4705.0756403970736</v>
      </c>
      <c r="CS2816">
        <v>0</v>
      </c>
      <c r="CT2816">
        <v>-62.69611808110858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572.25808322744706</v>
      </c>
      <c r="DD2816">
        <v>13.509657751147415</v>
      </c>
      <c r="DE2816">
        <v>2.1182040384156835</v>
      </c>
      <c r="DF2816">
        <v>18.684674392455008</v>
      </c>
      <c r="DG2816">
        <v>73.679286693522045</v>
      </c>
      <c r="DH2816">
        <v>0</v>
      </c>
      <c r="DI2816">
        <v>-710.16796151563904</v>
      </c>
      <c r="DJ2816"/>
      <c r="DK2816">
        <v>0</v>
      </c>
      <c r="DL2816">
        <v>-0.3335748446210931</v>
      </c>
      <c r="DM2816">
        <v>45.113153248659273</v>
      </c>
      <c r="DN2816">
        <v>0</v>
      </c>
      <c r="DO2816">
        <v>-204.96953523543709</v>
      </c>
      <c r="DP2816">
        <v>-11.419703049767946</v>
      </c>
      <c r="DQ2816">
        <v>0</v>
      </c>
      <c r="DR2816">
        <v>-4000.531589750778</v>
      </c>
      <c r="DS2816"/>
      <c r="DT2816"/>
      <c r="DU2816"/>
      <c r="DV2816">
        <v>40715.275873743638</v>
      </c>
      <c r="DW2816">
        <v>0</v>
      </c>
      <c r="DX2816">
        <v>0</v>
      </c>
      <c r="DY2816">
        <v>-3309.1745500000015</v>
      </c>
      <c r="DZ2816">
        <v>-1400.0979299999947</v>
      </c>
      <c r="EA2816">
        <v>1097.6377500000001</v>
      </c>
      <c r="EB2816">
        <v>-1406.6024500000001</v>
      </c>
      <c r="EC2816">
        <v>-6.1109372648061253</v>
      </c>
      <c r="ED2816">
        <v>-2538.454385378202</v>
      </c>
      <c r="EE2816">
        <v>-82.882522835487862</v>
      </c>
      <c r="EF2816">
        <v>-9.3960478463085444</v>
      </c>
      <c r="EG2816">
        <v>-59.926894819810713</v>
      </c>
      <c r="EH2816">
        <v>-326.83069737323734</v>
      </c>
      <c r="EI2816">
        <v>971.96661222913031</v>
      </c>
      <c r="EJ2816">
        <v>211.76873830172519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639.46280689368746</v>
      </c>
      <c r="EQ2816">
        <v>2679.4214012591779</v>
      </c>
      <c r="ER2816">
        <v>1.1495602082637346E-6</v>
      </c>
      <c r="ES2816">
        <v>1.1974526963252828E-6</v>
      </c>
      <c r="ET2816">
        <v>-92.575083929498078</v>
      </c>
      <c r="EU2816">
        <v>-294.23272438406184</v>
      </c>
      <c r="EV2816">
        <v>-643.07955135803797</v>
      </c>
      <c r="EW2816">
        <v>-31.037696836784789</v>
      </c>
      <c r="EX2816">
        <v>0</v>
      </c>
      <c r="EY2816">
        <v>698.08217486895887</v>
      </c>
      <c r="EZ2816">
        <v>-22.474712121024822</v>
      </c>
      <c r="FA2816">
        <v>0</v>
      </c>
      <c r="FB2816">
        <v>0</v>
      </c>
      <c r="FC2816">
        <v>0</v>
      </c>
      <c r="FD2816"/>
      <c r="FE2816">
        <v>389.08</v>
      </c>
      <c r="FF2816">
        <v>276.83</v>
      </c>
      <c r="FG2816"/>
      <c r="FH2816">
        <v>389.08</v>
      </c>
      <c r="FI2816">
        <v>276.83</v>
      </c>
      <c r="FJ2816">
        <v>0</v>
      </c>
      <c r="FK2816"/>
      <c r="FL2816">
        <v>0</v>
      </c>
      <c r="FM2816">
        <v>0</v>
      </c>
      <c r="FN2816"/>
      <c r="FO2816">
        <v>0</v>
      </c>
      <c r="FP2816">
        <v>0</v>
      </c>
      <c r="FQ2816"/>
      <c r="FR2816">
        <v>0</v>
      </c>
      <c r="FS2816">
        <v>155</v>
      </c>
      <c r="FT2816">
        <v>0</v>
      </c>
      <c r="FU2816">
        <v>0</v>
      </c>
      <c r="FV2816">
        <v>0</v>
      </c>
      <c r="FW2816"/>
      <c r="FX2816">
        <v>0</v>
      </c>
      <c r="FY2816">
        <v>-66.406452490739895</v>
      </c>
      <c r="FZ2816"/>
      <c r="GA2816">
        <v>-66.406452490739895</v>
      </c>
      <c r="GB2816"/>
      <c r="GC2816">
        <v>0</v>
      </c>
      <c r="GD2816">
        <v>0</v>
      </c>
      <c r="GE2816">
        <v>0</v>
      </c>
      <c r="GF2816">
        <v>0</v>
      </c>
    </row>
    <row r="2817" spans="1:188" ht="14.5" hidden="1" customHeight="1">
      <c r="A2817">
        <v>2866</v>
      </c>
      <c r="B2817" t="s">
        <v>3962</v>
      </c>
      <c r="C2817" t="s">
        <v>3937</v>
      </c>
      <c r="D2817" t="s">
        <v>1923</v>
      </c>
      <c r="E2817" t="s">
        <v>3951</v>
      </c>
      <c r="F2817" t="s">
        <v>2163</v>
      </c>
      <c r="G2817" t="s">
        <v>2163</v>
      </c>
      <c r="H2817" t="s">
        <v>2163</v>
      </c>
      <c r="I2817" t="s">
        <v>2163</v>
      </c>
      <c r="J2817" t="s">
        <v>3938</v>
      </c>
      <c r="K2817">
        <v>45717</v>
      </c>
      <c r="L2817">
        <v>0</v>
      </c>
      <c r="M2817">
        <v>0</v>
      </c>
      <c r="N2817">
        <v>7.5359999999999996</v>
      </c>
      <c r="O2817">
        <v>7.5359999999999996</v>
      </c>
      <c r="P2817">
        <v>7.5359999999999996</v>
      </c>
      <c r="Q2817">
        <v>7.5359999999999996</v>
      </c>
      <c r="R2817"/>
      <c r="S2817">
        <v>402.68</v>
      </c>
      <c r="T2817">
        <v>294.08999999999997</v>
      </c>
      <c r="U2817"/>
      <c r="V2817">
        <v>5250.8587199999993</v>
      </c>
      <c r="W2817">
        <v>5250.8587199999993</v>
      </c>
      <c r="X2817">
        <v>5018.2977599999995</v>
      </c>
      <c r="Y2817">
        <v>0</v>
      </c>
      <c r="Z2817">
        <v>354.84373816627897</v>
      </c>
      <c r="AA2817">
        <v>0</v>
      </c>
      <c r="AB2817">
        <v>0</v>
      </c>
      <c r="AC2817">
        <v>33.255464785614322</v>
      </c>
      <c r="AD2817">
        <v>0</v>
      </c>
      <c r="AE2817">
        <v>1886.8744748853537</v>
      </c>
      <c r="AF2817">
        <v>1867.05554523002</v>
      </c>
      <c r="AG2817">
        <v>156.77897460778428</v>
      </c>
      <c r="AH2817">
        <v>0</v>
      </c>
      <c r="AI2817">
        <v>0.18073066092120185</v>
      </c>
      <c r="AJ2817">
        <v>0</v>
      </c>
      <c r="AK2817">
        <v>49.625509853496808</v>
      </c>
      <c r="AL2817">
        <v>80.421128977489857</v>
      </c>
      <c r="AM2817"/>
      <c r="AN2817">
        <v>7.1260770710709727</v>
      </c>
      <c r="AO2817">
        <v>54.74879413132318</v>
      </c>
      <c r="AP2817">
        <v>251.2835481865767</v>
      </c>
      <c r="AQ2817">
        <v>0</v>
      </c>
      <c r="AR2817">
        <v>0</v>
      </c>
      <c r="AS2817">
        <v>3.2466571012989682E-12</v>
      </c>
      <c r="AT2817">
        <v>0</v>
      </c>
      <c r="AU2817">
        <v>0</v>
      </c>
      <c r="AV2817">
        <v>16.770825811971424</v>
      </c>
      <c r="AW2817">
        <v>-1.3313969780300805</v>
      </c>
      <c r="AX2817">
        <v>0</v>
      </c>
      <c r="AY2817">
        <v>55.263886625804368</v>
      </c>
      <c r="AZ2817">
        <v>0</v>
      </c>
      <c r="BA2817"/>
      <c r="BB2817">
        <v>-139.84004213460767</v>
      </c>
      <c r="BC2817">
        <v>54.858034730313854</v>
      </c>
      <c r="BD2817">
        <v>60.960825120202237</v>
      </c>
      <c r="BE2817">
        <v>6.9108758998177606</v>
      </c>
      <c r="BF2817">
        <v>44.076758647397781</v>
      </c>
      <c r="BG2817">
        <v>240.38685485033088</v>
      </c>
      <c r="BH2817">
        <v>0</v>
      </c>
      <c r="BI2817">
        <v>57.95</v>
      </c>
      <c r="BJ2817">
        <v>266.92</v>
      </c>
      <c r="BK2817">
        <v>1335.79</v>
      </c>
      <c r="BL2817">
        <v>1</v>
      </c>
      <c r="BM2817"/>
      <c r="BN2817"/>
      <c r="BO2817"/>
      <c r="BP2817"/>
      <c r="BQ2817"/>
      <c r="BR2817"/>
      <c r="BS2817"/>
      <c r="BT2817"/>
      <c r="BU2817"/>
      <c r="BV2817">
        <v>2219.3908597477689</v>
      </c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>
        <v>5020.9614000000001</v>
      </c>
      <c r="CJ2817">
        <v>-229.92731999999978</v>
      </c>
      <c r="CK2817"/>
      <c r="CL2817"/>
      <c r="CM2817"/>
      <c r="CN2817"/>
      <c r="CO2817">
        <v>-102.48960000000017</v>
      </c>
      <c r="CP2817">
        <v>-130.07135999999991</v>
      </c>
      <c r="CQ2817">
        <v>31</v>
      </c>
      <c r="CR2817">
        <v>-218.04806519793829</v>
      </c>
      <c r="CS2817">
        <v>0</v>
      </c>
      <c r="CT2817">
        <v>-2.9055361247823441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26.520246937219554</v>
      </c>
      <c r="DD2817">
        <v>0.62608020768725225</v>
      </c>
      <c r="DE2817">
        <v>9.8164265055687316E-2</v>
      </c>
      <c r="DF2817">
        <v>0.86590682308020916</v>
      </c>
      <c r="DG2817">
        <v>3.4145308463799608</v>
      </c>
      <c r="DH2817">
        <v>0</v>
      </c>
      <c r="DI2817">
        <v>-32.911426257321708</v>
      </c>
      <c r="DJ2817"/>
      <c r="DK2817">
        <v>0</v>
      </c>
      <c r="DL2817">
        <v>-1.5458911827864685E-2</v>
      </c>
      <c r="DM2817">
        <v>2.0906860022377884</v>
      </c>
      <c r="DN2817">
        <v>0</v>
      </c>
      <c r="DO2817">
        <v>-9.4989356172892396</v>
      </c>
      <c r="DP2817">
        <v>-0.52922510612959162</v>
      </c>
      <c r="DQ2817">
        <v>0</v>
      </c>
      <c r="DR2817">
        <v>-185.39726873227764</v>
      </c>
      <c r="DS2817"/>
      <c r="DT2817"/>
      <c r="DU2817"/>
      <c r="DV2817">
        <v>1886.8744748853537</v>
      </c>
      <c r="DW2817">
        <v>0</v>
      </c>
      <c r="DX2817">
        <v>0</v>
      </c>
      <c r="DY2817">
        <v>-153.35759999999988</v>
      </c>
      <c r="DZ2817">
        <v>-64.884959999999907</v>
      </c>
      <c r="EA2817">
        <v>50.867999999999995</v>
      </c>
      <c r="EB2817">
        <v>-65.186400000000006</v>
      </c>
      <c r="EC2817">
        <v>-0.28320013300003666</v>
      </c>
      <c r="ED2817">
        <v>-117.63999340895334</v>
      </c>
      <c r="EE2817">
        <v>-3.8410378757432464</v>
      </c>
      <c r="EF2817">
        <v>-0.43544253269899202</v>
      </c>
      <c r="EG2817">
        <v>-2.777201572826856</v>
      </c>
      <c r="EH2817">
        <v>-15.146366744385237</v>
      </c>
      <c r="EI2817">
        <v>45.044002569036458</v>
      </c>
      <c r="EJ2817">
        <v>9.8140321612773942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29.634726084327998</v>
      </c>
      <c r="EQ2817">
        <v>124.17285014045102</v>
      </c>
      <c r="ER2817">
        <v>5.3274250702437705E-8</v>
      </c>
      <c r="ES2817">
        <v>5.5493739857867028E-8</v>
      </c>
      <c r="ET2817">
        <v>-4.2902217688173572</v>
      </c>
      <c r="EU2817">
        <v>-13.63567372201662</v>
      </c>
      <c r="EV2817">
        <v>-29.802337445555853</v>
      </c>
      <c r="EW2817">
        <v>-1.4383848976527709</v>
      </c>
      <c r="EX2817">
        <v>0</v>
      </c>
      <c r="EY2817">
        <v>32.351332733622002</v>
      </c>
      <c r="EZ2817">
        <v>-1.0415491414834257</v>
      </c>
      <c r="FA2817">
        <v>0</v>
      </c>
      <c r="FB2817">
        <v>0</v>
      </c>
      <c r="FC2817">
        <v>0</v>
      </c>
      <c r="FD2817"/>
      <c r="FE2817">
        <v>389.08</v>
      </c>
      <c r="FF2817">
        <v>276.83</v>
      </c>
      <c r="FG2817"/>
      <c r="FH2817">
        <v>389.08</v>
      </c>
      <c r="FI2817">
        <v>276.83</v>
      </c>
      <c r="FJ2817">
        <v>0</v>
      </c>
      <c r="FK2817"/>
      <c r="FL2817">
        <v>0</v>
      </c>
      <c r="FM2817">
        <v>0</v>
      </c>
      <c r="FN2817"/>
      <c r="FO2817">
        <v>0</v>
      </c>
      <c r="FP2817">
        <v>0</v>
      </c>
      <c r="FQ2817"/>
      <c r="FR2817">
        <v>0</v>
      </c>
      <c r="FS2817">
        <v>155</v>
      </c>
      <c r="FT2817">
        <v>0</v>
      </c>
      <c r="FU2817">
        <v>0</v>
      </c>
      <c r="FV2817">
        <v>0</v>
      </c>
      <c r="FW2817"/>
      <c r="FX2817">
        <v>0</v>
      </c>
      <c r="FY2817">
        <v>-66.406452490739895</v>
      </c>
      <c r="FZ2817"/>
      <c r="GA2817">
        <v>-66.406452490739895</v>
      </c>
      <c r="GB2817"/>
      <c r="GC2817">
        <v>0</v>
      </c>
      <c r="GD2817">
        <v>0</v>
      </c>
      <c r="GE2817">
        <v>0</v>
      </c>
      <c r="GF2817">
        <v>0</v>
      </c>
    </row>
    <row r="2818" spans="1:188" ht="14.5" hidden="1" customHeight="1">
      <c r="A2818">
        <v>2885</v>
      </c>
      <c r="B2818" t="s">
        <v>3962</v>
      </c>
      <c r="C2818" t="s">
        <v>2940</v>
      </c>
      <c r="D2818" t="s">
        <v>336</v>
      </c>
      <c r="E2818" t="s">
        <v>223</v>
      </c>
      <c r="F2818" t="s">
        <v>3952</v>
      </c>
      <c r="G2818" t="s">
        <v>2163</v>
      </c>
      <c r="H2818" t="s">
        <v>2163</v>
      </c>
      <c r="I2818" t="s">
        <v>2986</v>
      </c>
      <c r="J2818" t="s">
        <v>3938</v>
      </c>
      <c r="K2818">
        <v>45717</v>
      </c>
      <c r="L2818">
        <v>120</v>
      </c>
      <c r="M2818">
        <v>120</v>
      </c>
      <c r="N2818">
        <v>1.26</v>
      </c>
      <c r="O2818">
        <v>1.26</v>
      </c>
      <c r="P2818">
        <v>1.26</v>
      </c>
      <c r="Q2818">
        <v>1.26</v>
      </c>
      <c r="R2818">
        <v>29.28</v>
      </c>
      <c r="S2818">
        <v>45.95</v>
      </c>
      <c r="T2818">
        <v>446.33</v>
      </c>
      <c r="U2818">
        <v>3513.6000000000004</v>
      </c>
      <c r="V2818">
        <v>620.27280000000007</v>
      </c>
      <c r="W2818">
        <v>4133.8728000000001</v>
      </c>
      <c r="X2818">
        <v>4141.3980000000001</v>
      </c>
      <c r="Y2818">
        <v>0</v>
      </c>
      <c r="Z2818">
        <v>31.444353549288916</v>
      </c>
      <c r="AA2818">
        <v>0</v>
      </c>
      <c r="AB2818">
        <v>0</v>
      </c>
      <c r="AC2818">
        <v>120.9353394474048</v>
      </c>
      <c r="AD2818">
        <v>0</v>
      </c>
      <c r="AE2818">
        <v>2354.3050262929678</v>
      </c>
      <c r="AF2818">
        <v>506.53501903097856</v>
      </c>
      <c r="AG2818">
        <v>26.213045117543551</v>
      </c>
      <c r="AH2818">
        <v>0</v>
      </c>
      <c r="AI2818">
        <v>3.0217706045742348E-2</v>
      </c>
      <c r="AJ2818">
        <v>0</v>
      </c>
      <c r="AK2818">
        <v>3.8340578857572929</v>
      </c>
      <c r="AL2818">
        <v>13.446207870440183</v>
      </c>
      <c r="AM2818"/>
      <c r="AN2818">
        <v>0.1762884736946991</v>
      </c>
      <c r="AO2818">
        <v>182.8250586689328</v>
      </c>
      <c r="AP2818">
        <v>855.99406973496605</v>
      </c>
      <c r="AQ2818">
        <v>0</v>
      </c>
      <c r="AR2818">
        <v>0</v>
      </c>
      <c r="AS2818">
        <v>5.4283279559934979E-13</v>
      </c>
      <c r="AT2818">
        <v>0</v>
      </c>
      <c r="AU2818">
        <v>0</v>
      </c>
      <c r="AV2818">
        <v>1.4861408541977845</v>
      </c>
      <c r="AW2818">
        <v>-0.22260618263241794</v>
      </c>
      <c r="AX2818">
        <v>0</v>
      </c>
      <c r="AY2818">
        <v>9.2399810441233416</v>
      </c>
      <c r="AZ2818">
        <v>0</v>
      </c>
      <c r="BA2818"/>
      <c r="BB2818">
        <v>-33.007599403758149</v>
      </c>
      <c r="BC2818">
        <v>186.21422622481526</v>
      </c>
      <c r="BD2818">
        <v>3.2287355815132659</v>
      </c>
      <c r="BE2818">
        <v>0.18801408595584637</v>
      </c>
      <c r="BF2818">
        <v>7.3695217483706488</v>
      </c>
      <c r="BG2818">
        <v>6.5398533334504902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/>
      <c r="BN2818"/>
      <c r="BO2818"/>
      <c r="BP2818"/>
      <c r="BQ2818"/>
      <c r="BR2818"/>
      <c r="BS2818"/>
      <c r="BT2818"/>
      <c r="BU2818"/>
      <c r="BV2818">
        <v>523.86114378026889</v>
      </c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>
        <v>4141.3980000000001</v>
      </c>
      <c r="CJ2818">
        <v>7.4951999999993859</v>
      </c>
      <c r="CK2818"/>
      <c r="CL2818"/>
      <c r="CM2818"/>
      <c r="CN2818"/>
      <c r="CO2818">
        <v>45.425999999999959</v>
      </c>
      <c r="CP2818">
        <v>-37.900799999999983</v>
      </c>
      <c r="CQ2818">
        <v>31</v>
      </c>
      <c r="CR2818">
        <v>-155.76869909265656</v>
      </c>
      <c r="CS2818">
        <v>3.4106051316484809E-13</v>
      </c>
      <c r="CT2818">
        <v>-9.8976702221999631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7.1949834708300386</v>
      </c>
      <c r="DD2818">
        <v>0.10467901561649917</v>
      </c>
      <c r="DE2818">
        <v>2.6706114876785259E-3</v>
      </c>
      <c r="DF2818">
        <v>4.5861980451233908E-2</v>
      </c>
      <c r="DG2818">
        <v>9.2894143283205111E-2</v>
      </c>
      <c r="DH2818">
        <v>0</v>
      </c>
      <c r="DI2818">
        <v>-2.9164345083120748</v>
      </c>
      <c r="DJ2818"/>
      <c r="DK2818">
        <v>0</v>
      </c>
      <c r="DL2818">
        <v>-2.5846906718563559E-3</v>
      </c>
      <c r="DM2818">
        <v>0.34955737298562184</v>
      </c>
      <c r="DN2818">
        <v>0</v>
      </c>
      <c r="DO2818">
        <v>-1.5881978341009071</v>
      </c>
      <c r="DP2818">
        <v>-1.3092236481591552E-2</v>
      </c>
      <c r="DQ2818">
        <v>0</v>
      </c>
      <c r="DR2818">
        <v>-146.14854898818268</v>
      </c>
      <c r="DS2818"/>
      <c r="DT2818"/>
      <c r="DU2818">
        <v>2354.3050262929678</v>
      </c>
      <c r="DV2818">
        <v>0</v>
      </c>
      <c r="DW2818">
        <v>0</v>
      </c>
      <c r="DX2818">
        <v>0</v>
      </c>
      <c r="DY2818">
        <v>-141.20400000000006</v>
      </c>
      <c r="DZ2818">
        <v>-14.754600000000003</v>
      </c>
      <c r="EA2818">
        <v>186.63</v>
      </c>
      <c r="EB2818">
        <v>-23.1462</v>
      </c>
      <c r="EC2818">
        <v>-0.3533565721800187</v>
      </c>
      <c r="ED2818">
        <v>-31.915909760931754</v>
      </c>
      <c r="EE2818">
        <v>-0.20343713581465975</v>
      </c>
      <c r="EF2818">
        <v>-1.1846447680222248E-2</v>
      </c>
      <c r="EG2818">
        <v>-0.46434102730385329</v>
      </c>
      <c r="EH2818">
        <v>-0.41206503202766498</v>
      </c>
      <c r="EI2818">
        <v>153.44179654608001</v>
      </c>
      <c r="EJ2818">
        <v>32.772429678735243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2.6260708703707802</v>
      </c>
      <c r="EQ2818">
        <v>20.761384179534009</v>
      </c>
      <c r="ER2818">
        <v>4.7208790630424554E-9</v>
      </c>
      <c r="ES2818">
        <v>9.2784119189108884E-9</v>
      </c>
      <c r="ET2818">
        <v>-0.38017649909981666</v>
      </c>
      <c r="EU2818">
        <v>-2.2798499057511883</v>
      </c>
      <c r="EV2818">
        <v>-4.9828748913747845</v>
      </c>
      <c r="EW2818">
        <v>-0.24049429021264501</v>
      </c>
      <c r="EX2818">
        <v>0</v>
      </c>
      <c r="EY2818">
        <v>2.8668020169204866</v>
      </c>
      <c r="EZ2818">
        <v>-9.2296512298657873E-2</v>
      </c>
      <c r="FA2818">
        <v>0</v>
      </c>
      <c r="FB2818">
        <v>0</v>
      </c>
      <c r="FC2818">
        <v>0</v>
      </c>
      <c r="FD2818">
        <v>29.71</v>
      </c>
      <c r="FE2818">
        <v>41.05</v>
      </c>
      <c r="FF2818">
        <v>416.25</v>
      </c>
      <c r="FG2818">
        <v>29.71</v>
      </c>
      <c r="FH2818">
        <v>41.05</v>
      </c>
      <c r="FI2818">
        <v>416.25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/>
      <c r="FR2818">
        <v>0</v>
      </c>
      <c r="FS2818">
        <v>155</v>
      </c>
      <c r="FT2818">
        <v>0</v>
      </c>
      <c r="FU2818">
        <v>0</v>
      </c>
      <c r="FV2818">
        <v>0</v>
      </c>
      <c r="FW2818"/>
      <c r="FX2818">
        <v>0</v>
      </c>
      <c r="FY2818">
        <v>-66.406452490739895</v>
      </c>
      <c r="FZ2818"/>
      <c r="GA2818">
        <v>-66.406452490739895</v>
      </c>
      <c r="GB2818"/>
      <c r="GC2818">
        <v>0</v>
      </c>
      <c r="GD2818">
        <v>0</v>
      </c>
      <c r="GE2818">
        <v>0</v>
      </c>
      <c r="GF2818">
        <v>0</v>
      </c>
    </row>
    <row r="2819" spans="1:188" ht="14.5" hidden="1" customHeight="1">
      <c r="A2819">
        <v>2886</v>
      </c>
      <c r="B2819" t="s">
        <v>3962</v>
      </c>
      <c r="C2819" t="s">
        <v>2940</v>
      </c>
      <c r="D2819" t="s">
        <v>336</v>
      </c>
      <c r="E2819" t="s">
        <v>223</v>
      </c>
      <c r="F2819" t="s">
        <v>3952</v>
      </c>
      <c r="G2819" t="s">
        <v>2163</v>
      </c>
      <c r="H2819" t="s">
        <v>2163</v>
      </c>
      <c r="I2819" t="s">
        <v>3946</v>
      </c>
      <c r="J2819" t="s">
        <v>3938</v>
      </c>
      <c r="K2819">
        <v>45717</v>
      </c>
      <c r="L2819">
        <v>3840</v>
      </c>
      <c r="M2819">
        <v>3840</v>
      </c>
      <c r="N2819">
        <v>547.26</v>
      </c>
      <c r="O2819">
        <v>547.26</v>
      </c>
      <c r="P2819">
        <v>547.26</v>
      </c>
      <c r="Q2819">
        <v>547.26</v>
      </c>
      <c r="R2819">
        <v>11.76</v>
      </c>
      <c r="S2819">
        <v>45.95</v>
      </c>
      <c r="T2819">
        <v>278.05</v>
      </c>
      <c r="U2819">
        <v>45158.400000000001</v>
      </c>
      <c r="V2819">
        <v>177312.24000000002</v>
      </c>
      <c r="W2819">
        <v>222470.64</v>
      </c>
      <c r="X2819">
        <v>215284.26900000003</v>
      </c>
      <c r="Y2819">
        <v>0</v>
      </c>
      <c r="Z2819">
        <v>13657.330891574486</v>
      </c>
      <c r="AA2819">
        <v>0</v>
      </c>
      <c r="AB2819">
        <v>0</v>
      </c>
      <c r="AC2819">
        <v>3453.3758042203353</v>
      </c>
      <c r="AD2819">
        <v>0</v>
      </c>
      <c r="AE2819">
        <v>7533.8908950319483</v>
      </c>
      <c r="AF2819">
        <v>127909.90887545857</v>
      </c>
      <c r="AG2819">
        <v>11385.199262719749</v>
      </c>
      <c r="AH2819">
        <v>0</v>
      </c>
      <c r="AI2819">
        <v>13.124556992534092</v>
      </c>
      <c r="AJ2819">
        <v>0</v>
      </c>
      <c r="AK2819">
        <v>1665.2591417139174</v>
      </c>
      <c r="AL2819">
        <v>5840.1362850611858</v>
      </c>
      <c r="AM2819"/>
      <c r="AN2819">
        <v>76.567960408064309</v>
      </c>
      <c r="AO2819">
        <v>6213.7834378961661</v>
      </c>
      <c r="AP2819">
        <v>27972.257914538612</v>
      </c>
      <c r="AQ2819">
        <v>0</v>
      </c>
      <c r="AR2819">
        <v>0</v>
      </c>
      <c r="AS2819">
        <v>2.3577037755531758E-10</v>
      </c>
      <c r="AT2819">
        <v>0</v>
      </c>
      <c r="AU2819">
        <v>0</v>
      </c>
      <c r="AV2819">
        <v>645.48051100657108</v>
      </c>
      <c r="AW2819">
        <v>-96.685285323346847</v>
      </c>
      <c r="AX2819">
        <v>0</v>
      </c>
      <c r="AY2819">
        <v>4013.2317668309051</v>
      </c>
      <c r="AZ2819">
        <v>0</v>
      </c>
      <c r="BA2819"/>
      <c r="BB2819">
        <v>-8533.5429415525105</v>
      </c>
      <c r="BC2819">
        <v>6128.0419892865675</v>
      </c>
      <c r="BD2819">
        <v>1402.3474875705951</v>
      </c>
      <c r="BE2819">
        <v>81.660784666822607</v>
      </c>
      <c r="BF2819">
        <v>3200.8289460423184</v>
      </c>
      <c r="BG2819">
        <v>2840.4762978286626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/>
      <c r="BN2819"/>
      <c r="BO2819"/>
      <c r="BP2819"/>
      <c r="BQ2819"/>
      <c r="BR2819"/>
      <c r="BS2819"/>
      <c r="BT2819"/>
      <c r="BU2819"/>
      <c r="BV2819">
        <v>135435.22239156696</v>
      </c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>
        <v>215284.26900000003</v>
      </c>
      <c r="CJ2819">
        <v>-7186.4010000000126</v>
      </c>
      <c r="CK2819"/>
      <c r="CL2819"/>
      <c r="CM2819"/>
      <c r="CN2819"/>
      <c r="CO2819">
        <v>1542.4259999999949</v>
      </c>
      <c r="CP2819">
        <v>-8728.7969999999932</v>
      </c>
      <c r="CQ2819">
        <v>31</v>
      </c>
      <c r="CR2819">
        <v>-9357.9256746944156</v>
      </c>
      <c r="CS2819">
        <v>1.1823431123048067E-11</v>
      </c>
      <c r="CT2819">
        <v>-323.43703536887188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1816.8727640482684</v>
      </c>
      <c r="DD2819">
        <v>45.465585782766539</v>
      </c>
      <c r="DE2819">
        <v>1.1599355894817052</v>
      </c>
      <c r="DF2819">
        <v>19.919386842652557</v>
      </c>
      <c r="DG2819">
        <v>40.347022899339208</v>
      </c>
      <c r="DH2819">
        <v>0</v>
      </c>
      <c r="DI2819">
        <v>-1266.7047214435436</v>
      </c>
      <c r="DJ2819"/>
      <c r="DK2819">
        <v>0</v>
      </c>
      <c r="DL2819">
        <v>-1.1226173151429428</v>
      </c>
      <c r="DM2819">
        <v>151.82441900008598</v>
      </c>
      <c r="DN2819">
        <v>0</v>
      </c>
      <c r="DO2819">
        <v>-689.80725927782703</v>
      </c>
      <c r="DP2819">
        <v>-5.6863947118379343</v>
      </c>
      <c r="DQ2819">
        <v>0</v>
      </c>
      <c r="DR2819">
        <v>-7846.8764870088062</v>
      </c>
      <c r="DS2819"/>
      <c r="DT2819"/>
      <c r="DU2819">
        <v>7533.8908950319483</v>
      </c>
      <c r="DV2819">
        <v>0</v>
      </c>
      <c r="DW2819">
        <v>0</v>
      </c>
      <c r="DX2819">
        <v>0</v>
      </c>
      <c r="DY2819">
        <v>-4875.2040000000079</v>
      </c>
      <c r="DZ2819">
        <v>-4482.0593999999919</v>
      </c>
      <c r="EA2819">
        <v>6417.63</v>
      </c>
      <c r="EB2819">
        <v>-4246.7375999999995</v>
      </c>
      <c r="EC2819">
        <v>-1.1307582628605815</v>
      </c>
      <c r="ED2819">
        <v>-8059.3857400182442</v>
      </c>
      <c r="EE2819">
        <v>-88.359529322167219</v>
      </c>
      <c r="EF2819">
        <v>-5.1453071091098632</v>
      </c>
      <c r="EG2819">
        <v>-201.67878619230694</v>
      </c>
      <c r="EH2819">
        <v>-178.97357891068248</v>
      </c>
      <c r="EI2819">
        <v>5014.1860319032703</v>
      </c>
      <c r="EJ2819">
        <v>1113.8559573832972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1140.5901146977089</v>
      </c>
      <c r="EQ2819">
        <v>9017.3611953109375</v>
      </c>
      <c r="ER2819">
        <v>2.050435139714773E-6</v>
      </c>
      <c r="ES2819">
        <v>4.0299235767802962E-6</v>
      </c>
      <c r="ET2819">
        <v>-165.12332610902035</v>
      </c>
      <c r="EU2819">
        <v>-990.21480906459874</v>
      </c>
      <c r="EV2819">
        <v>-2164.2286611537816</v>
      </c>
      <c r="EW2819">
        <v>-104.45468671569188</v>
      </c>
      <c r="EX2819">
        <v>0</v>
      </c>
      <c r="EY2819">
        <v>1245.147676015798</v>
      </c>
      <c r="EZ2819">
        <v>-40.087451841716984</v>
      </c>
      <c r="FA2819">
        <v>0</v>
      </c>
      <c r="FB2819">
        <v>0</v>
      </c>
      <c r="FC2819">
        <v>0</v>
      </c>
      <c r="FD2819">
        <v>12.86</v>
      </c>
      <c r="FE2819">
        <v>41.05</v>
      </c>
      <c r="FF2819">
        <v>262.10000000000002</v>
      </c>
      <c r="FG2819">
        <v>12.86</v>
      </c>
      <c r="FH2819">
        <v>41.05</v>
      </c>
      <c r="FI2819">
        <v>262.10000000000002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/>
      <c r="FR2819">
        <v>0</v>
      </c>
      <c r="FS2819">
        <v>155</v>
      </c>
      <c r="FT2819">
        <v>0</v>
      </c>
      <c r="FU2819">
        <v>0</v>
      </c>
      <c r="FV2819">
        <v>0</v>
      </c>
      <c r="FW2819"/>
      <c r="FX2819">
        <v>0</v>
      </c>
      <c r="FY2819">
        <v>-66.406452490739895</v>
      </c>
      <c r="FZ2819"/>
      <c r="GA2819">
        <v>-66.406452490739895</v>
      </c>
      <c r="GB2819"/>
      <c r="GC2819">
        <v>0</v>
      </c>
      <c r="GD2819">
        <v>0</v>
      </c>
      <c r="GE2819">
        <v>0</v>
      </c>
      <c r="GF2819">
        <v>0</v>
      </c>
    </row>
    <row r="2820" spans="1:188" ht="14.5" hidden="1" customHeight="1">
      <c r="A2820">
        <v>2887</v>
      </c>
      <c r="B2820" t="s">
        <v>3962</v>
      </c>
      <c r="C2820" t="s">
        <v>2940</v>
      </c>
      <c r="D2820" t="s">
        <v>336</v>
      </c>
      <c r="E2820" t="s">
        <v>223</v>
      </c>
      <c r="F2820" t="s">
        <v>3952</v>
      </c>
      <c r="G2820" t="s">
        <v>3953</v>
      </c>
      <c r="H2820" t="s">
        <v>2163</v>
      </c>
      <c r="I2820" t="s">
        <v>2163</v>
      </c>
      <c r="J2820" t="s">
        <v>3938</v>
      </c>
      <c r="K2820">
        <v>45717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/>
      <c r="S2820"/>
      <c r="T2820"/>
      <c r="U2820"/>
      <c r="V2820"/>
      <c r="W2820"/>
      <c r="X2820"/>
      <c r="Y2820"/>
      <c r="Z2820"/>
      <c r="AA2820">
        <v>0</v>
      </c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>
        <v>0</v>
      </c>
      <c r="BA2820"/>
      <c r="BB2820"/>
      <c r="BC2820"/>
      <c r="BD2820"/>
      <c r="BE2820"/>
      <c r="BF2820"/>
      <c r="BG2820"/>
      <c r="BH2820"/>
      <c r="BI2820">
        <v>4612.84</v>
      </c>
      <c r="BJ2820">
        <v>21247.99</v>
      </c>
      <c r="BK2820">
        <v>0</v>
      </c>
      <c r="BL2820">
        <v>1</v>
      </c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>
        <v>-0.03</v>
      </c>
      <c r="CK2820"/>
      <c r="CL2820"/>
      <c r="CM2820"/>
      <c r="CN2820"/>
      <c r="CO2820">
        <v>0</v>
      </c>
      <c r="CP2820">
        <v>0</v>
      </c>
      <c r="CQ2820">
        <v>31</v>
      </c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>
        <v>0</v>
      </c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>
        <v>0</v>
      </c>
      <c r="FK2820"/>
      <c r="FL2820"/>
      <c r="FM2820"/>
      <c r="FN2820"/>
      <c r="FO2820"/>
      <c r="FP2820"/>
      <c r="FQ2820"/>
      <c r="FR2820"/>
      <c r="FS2820">
        <v>155</v>
      </c>
      <c r="FT2820"/>
      <c r="FU2820"/>
      <c r="FV2820"/>
      <c r="FW2820"/>
      <c r="FX2820">
        <v>0</v>
      </c>
      <c r="FY2820">
        <v>-66.406452490739895</v>
      </c>
      <c r="FZ2820"/>
      <c r="GA2820">
        <v>-66.406452490739895</v>
      </c>
      <c r="GB2820"/>
      <c r="GC2820">
        <v>0</v>
      </c>
      <c r="GD2820">
        <v>0</v>
      </c>
      <c r="GE2820">
        <v>0</v>
      </c>
      <c r="GF2820">
        <v>0</v>
      </c>
    </row>
    <row r="2821" spans="1:188" ht="14.5" hidden="1" customHeight="1">
      <c r="A2821">
        <v>2888</v>
      </c>
      <c r="B2821" t="s">
        <v>3962</v>
      </c>
      <c r="C2821" t="s">
        <v>2940</v>
      </c>
      <c r="D2821" t="s">
        <v>336</v>
      </c>
      <c r="E2821" t="s">
        <v>223</v>
      </c>
      <c r="F2821" t="s">
        <v>3952</v>
      </c>
      <c r="G2821" t="s">
        <v>3955</v>
      </c>
      <c r="H2821" t="s">
        <v>2163</v>
      </c>
      <c r="I2821" t="s">
        <v>3946</v>
      </c>
      <c r="J2821" t="s">
        <v>3938</v>
      </c>
      <c r="K2821">
        <v>45717</v>
      </c>
      <c r="L2821">
        <v>0</v>
      </c>
      <c r="M2821">
        <v>0</v>
      </c>
      <c r="N2821">
        <v>578.27</v>
      </c>
      <c r="O2821">
        <v>57.826999999999998</v>
      </c>
      <c r="P2821">
        <v>578.27</v>
      </c>
      <c r="Q2821">
        <v>57.826999999999998</v>
      </c>
      <c r="R2821"/>
      <c r="S2821">
        <v>45.95</v>
      </c>
      <c r="T2821">
        <v>278.05</v>
      </c>
      <c r="U2821"/>
      <c r="V2821">
        <v>187359.47999999998</v>
      </c>
      <c r="W2821">
        <v>187359.47999999998</v>
      </c>
      <c r="X2821">
        <v>175302.55050000001</v>
      </c>
      <c r="Y2821">
        <v>0</v>
      </c>
      <c r="Z2821">
        <v>14431.211370593097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135157.80982606334</v>
      </c>
      <c r="AG2821">
        <v>12030.331428668182</v>
      </c>
      <c r="AH2821">
        <v>0</v>
      </c>
      <c r="AI2821">
        <v>13.868248313548751</v>
      </c>
      <c r="AJ2821">
        <v>0</v>
      </c>
      <c r="AK2821">
        <v>1759.619566346722</v>
      </c>
      <c r="AL2821">
        <v>6171.0624009836856</v>
      </c>
      <c r="AM2821"/>
      <c r="AN2821">
        <v>80.90661562177273</v>
      </c>
      <c r="AO2821">
        <v>0</v>
      </c>
      <c r="AP2821">
        <v>0</v>
      </c>
      <c r="AQ2821">
        <v>0</v>
      </c>
      <c r="AR2821">
        <v>0</v>
      </c>
      <c r="AS2821">
        <v>2.4913009580256827E-10</v>
      </c>
      <c r="AT2821">
        <v>0</v>
      </c>
      <c r="AU2821">
        <v>0</v>
      </c>
      <c r="AV2821">
        <v>682.05608869599428</v>
      </c>
      <c r="AW2821">
        <v>-102.16387081813357</v>
      </c>
      <c r="AX2821">
        <v>0</v>
      </c>
      <c r="AY2821">
        <v>4240.6379669723847</v>
      </c>
      <c r="AZ2821">
        <v>0</v>
      </c>
      <c r="BA2821"/>
      <c r="BB2821">
        <v>-9017.0885444058949</v>
      </c>
      <c r="BC2821">
        <v>0</v>
      </c>
      <c r="BD2821">
        <v>1481.810257715616</v>
      </c>
      <c r="BE2821">
        <v>86.288020226735938</v>
      </c>
      <c r="BF2821">
        <v>3382.2010646272183</v>
      </c>
      <c r="BG2821">
        <v>3001.4293548685832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/>
      <c r="BN2821"/>
      <c r="BO2821"/>
      <c r="BP2821"/>
      <c r="BQ2821"/>
      <c r="BR2821"/>
      <c r="BS2821">
        <v>157772.29545000001</v>
      </c>
      <c r="BT2821"/>
      <c r="BU2821"/>
      <c r="BV2821">
        <v>143109.53852350148</v>
      </c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>
        <v>17531.164499999999</v>
      </c>
      <c r="CJ2821">
        <v>-1204.8135000000002</v>
      </c>
      <c r="CK2821"/>
      <c r="CL2821"/>
      <c r="CM2821"/>
      <c r="CN2821"/>
      <c r="CO2821">
        <v>-2833.5230000000033</v>
      </c>
      <c r="CP2821">
        <v>-9223.4064999999937</v>
      </c>
      <c r="CQ2821">
        <v>31</v>
      </c>
      <c r="CR2821">
        <v>-7858.1041597129661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1919.8242394221888</v>
      </c>
      <c r="DD2821">
        <v>48.041852667105559</v>
      </c>
      <c r="DE2821">
        <v>1.2256623055395721</v>
      </c>
      <c r="DF2821">
        <v>21.04810113931353</v>
      </c>
      <c r="DG2821">
        <v>42.633250981253241</v>
      </c>
      <c r="DH2821">
        <v>0</v>
      </c>
      <c r="DI2821">
        <v>-1338.4814151758933</v>
      </c>
      <c r="DJ2821"/>
      <c r="DK2821">
        <v>0</v>
      </c>
      <c r="DL2821">
        <v>-1.1862294244558527</v>
      </c>
      <c r="DM2821">
        <v>160.42741434634263</v>
      </c>
      <c r="DN2821">
        <v>0</v>
      </c>
      <c r="DO2821">
        <v>-728.89457263931035</v>
      </c>
      <c r="DP2821">
        <v>-6.0086091985793217</v>
      </c>
      <c r="DQ2821">
        <v>0</v>
      </c>
      <c r="DR2821">
        <v>-6603.1970235798062</v>
      </c>
      <c r="DS2821"/>
      <c r="DT2821"/>
      <c r="DU2821"/>
      <c r="DV2821">
        <v>0</v>
      </c>
      <c r="DW2821">
        <v>0</v>
      </c>
      <c r="DX2821">
        <v>0</v>
      </c>
      <c r="DY2821">
        <v>-3122.6580000000013</v>
      </c>
      <c r="DZ2821">
        <v>-4736.0312999999833</v>
      </c>
      <c r="EA2821">
        <v>289.13499999999999</v>
      </c>
      <c r="EB2821">
        <v>-4487.3751999999995</v>
      </c>
      <c r="EC2821">
        <v>0</v>
      </c>
      <c r="ED2821">
        <v>-8516.0636477731787</v>
      </c>
      <c r="EE2821">
        <v>-93.366343275828001</v>
      </c>
      <c r="EF2821">
        <v>-5.436861349239777</v>
      </c>
      <c r="EG2821">
        <v>-213.10673480872956</v>
      </c>
      <c r="EH2821">
        <v>-189.11495719891889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1205.2206366740563</v>
      </c>
      <c r="EQ2821">
        <v>9528.3219281739148</v>
      </c>
      <c r="ER2821">
        <v>2.166621218877429E-6</v>
      </c>
      <c r="ES2821">
        <v>4.2582756034512696E-6</v>
      </c>
      <c r="ET2821">
        <v>-174.47989217019904</v>
      </c>
      <c r="EU2821">
        <v>-1046.3244484116985</v>
      </c>
      <c r="EV2821">
        <v>-2286.8627487581721</v>
      </c>
      <c r="EW2821">
        <v>-110.3735184137031</v>
      </c>
      <c r="EX2821">
        <v>0</v>
      </c>
      <c r="EY2821">
        <v>1315.7028589877855</v>
      </c>
      <c r="EZ2821">
        <v>-42.358971561067392</v>
      </c>
      <c r="FA2821">
        <v>0</v>
      </c>
      <c r="FB2821">
        <v>0</v>
      </c>
      <c r="FC2821">
        <v>0</v>
      </c>
      <c r="FD2821"/>
      <c r="FE2821">
        <v>41.05</v>
      </c>
      <c r="FF2821">
        <v>262.10000000000002</v>
      </c>
      <c r="FG2821"/>
      <c r="FH2821">
        <v>41.05</v>
      </c>
      <c r="FI2821">
        <v>262.10000000000002</v>
      </c>
      <c r="FJ2821">
        <v>0</v>
      </c>
      <c r="FK2821"/>
      <c r="FL2821">
        <v>21364.185149999998</v>
      </c>
      <c r="FM2821">
        <v>136408.1103</v>
      </c>
      <c r="FN2821"/>
      <c r="FO2821">
        <v>0</v>
      </c>
      <c r="FP2821">
        <v>0</v>
      </c>
      <c r="FQ2821"/>
      <c r="FR2821">
        <v>157772.29545000001</v>
      </c>
      <c r="FS2821">
        <v>155</v>
      </c>
      <c r="FT2821">
        <v>0</v>
      </c>
      <c r="FU2821">
        <v>0</v>
      </c>
      <c r="FV2821">
        <v>0</v>
      </c>
      <c r="FW2821"/>
      <c r="FX2821">
        <v>0</v>
      </c>
      <c r="FY2821">
        <v>-66.406452490739895</v>
      </c>
      <c r="FZ2821"/>
      <c r="GA2821">
        <v>-66.406452490739895</v>
      </c>
      <c r="GB2821"/>
      <c r="GC2821">
        <v>0</v>
      </c>
      <c r="GD2821">
        <v>0</v>
      </c>
      <c r="GE2821">
        <v>0</v>
      </c>
      <c r="GF2821">
        <v>0</v>
      </c>
    </row>
    <row r="2822" spans="1:188" ht="14.5" hidden="1" customHeight="1">
      <c r="A2822">
        <v>2889</v>
      </c>
      <c r="B2822" t="s">
        <v>3962</v>
      </c>
      <c r="C2822" t="s">
        <v>2940</v>
      </c>
      <c r="D2822" t="s">
        <v>333</v>
      </c>
      <c r="E2822" t="s">
        <v>223</v>
      </c>
      <c r="F2822" t="s">
        <v>3952</v>
      </c>
      <c r="G2822" t="s">
        <v>2163</v>
      </c>
      <c r="H2822" t="s">
        <v>2163</v>
      </c>
      <c r="I2822" t="s">
        <v>2986</v>
      </c>
      <c r="J2822" t="s">
        <v>3938</v>
      </c>
      <c r="K2822">
        <v>45717</v>
      </c>
      <c r="L2822">
        <v>260</v>
      </c>
      <c r="M2822">
        <v>260</v>
      </c>
      <c r="N2822">
        <v>1.633</v>
      </c>
      <c r="O2822">
        <v>1.633</v>
      </c>
      <c r="P2822">
        <v>1.633</v>
      </c>
      <c r="Q2822">
        <v>1.633</v>
      </c>
      <c r="R2822">
        <v>63.26</v>
      </c>
      <c r="S2822">
        <v>70.87</v>
      </c>
      <c r="T2822">
        <v>447.49</v>
      </c>
      <c r="U2822">
        <v>16447.599999999999</v>
      </c>
      <c r="V2822">
        <v>846.48188000000005</v>
      </c>
      <c r="W2822">
        <v>17294.081879999998</v>
      </c>
      <c r="X2822">
        <v>17085.101619999998</v>
      </c>
      <c r="Y2822">
        <v>0</v>
      </c>
      <c r="Z2822">
        <v>61.513781786150027</v>
      </c>
      <c r="AA2822">
        <v>0</v>
      </c>
      <c r="AB2822">
        <v>0</v>
      </c>
      <c r="AC2822">
        <v>299.54731775209797</v>
      </c>
      <c r="AD2822">
        <v>0</v>
      </c>
      <c r="AE2822">
        <v>13575.028878033922</v>
      </c>
      <c r="AF2822">
        <v>656.48546514094278</v>
      </c>
      <c r="AG2822">
        <v>33.972938632498902</v>
      </c>
      <c r="AH2822">
        <v>0</v>
      </c>
      <c r="AI2822">
        <v>3.91631063275375E-2</v>
      </c>
      <c r="AJ2822">
        <v>0</v>
      </c>
      <c r="AK2822">
        <v>5.2996901662407128</v>
      </c>
      <c r="AL2822">
        <v>17.426712263832396</v>
      </c>
      <c r="AM2822"/>
      <c r="AN2822">
        <v>1.0057393882326828</v>
      </c>
      <c r="AO2822">
        <v>452.84132640202301</v>
      </c>
      <c r="AP2822">
        <v>2120.1949137949373</v>
      </c>
      <c r="AQ2822">
        <v>0</v>
      </c>
      <c r="AR2822">
        <v>0</v>
      </c>
      <c r="AS2822">
        <v>7.035285358839192E-13</v>
      </c>
      <c r="AT2822">
        <v>0</v>
      </c>
      <c r="AU2822">
        <v>0</v>
      </c>
      <c r="AV2822">
        <v>2.9072992092302905</v>
      </c>
      <c r="AW2822">
        <v>-0.28850467955455433</v>
      </c>
      <c r="AX2822">
        <v>0</v>
      </c>
      <c r="AY2822">
        <v>11.975308765915411</v>
      </c>
      <c r="AZ2822">
        <v>0</v>
      </c>
      <c r="BA2822"/>
      <c r="BB2822">
        <v>-43.855579168051918</v>
      </c>
      <c r="BC2822">
        <v>461.23135338570182</v>
      </c>
      <c r="BD2822">
        <v>9.4726514217334294</v>
      </c>
      <c r="BE2822">
        <v>0.57342546035788144</v>
      </c>
      <c r="BF2822">
        <v>9.5511341389597391</v>
      </c>
      <c r="BG2822">
        <v>19.945943886818867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/>
      <c r="BN2822"/>
      <c r="BO2822"/>
      <c r="BP2822"/>
      <c r="BQ2822"/>
      <c r="BR2822"/>
      <c r="BS2822"/>
      <c r="BT2822"/>
      <c r="BU2822"/>
      <c r="BV2822">
        <v>696.02862004881263</v>
      </c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>
        <v>17083.658199999998</v>
      </c>
      <c r="CJ2822">
        <v>-210.45367999999507</v>
      </c>
      <c r="CK2822"/>
      <c r="CL2822"/>
      <c r="CM2822"/>
      <c r="CN2822"/>
      <c r="CO2822">
        <v>-159.72898000000009</v>
      </c>
      <c r="CP2822">
        <v>-49.251280000000044</v>
      </c>
      <c r="CQ2822">
        <v>31</v>
      </c>
      <c r="CR2822">
        <v>-637.79229372751433</v>
      </c>
      <c r="CS2822">
        <v>-2.2737367544323206E-13</v>
      </c>
      <c r="CT2822">
        <v>-24.515345147222888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9.3249269903694767</v>
      </c>
      <c r="DD2822">
        <v>0.13566732738233434</v>
      </c>
      <c r="DE2822">
        <v>8.1451164362148498E-3</v>
      </c>
      <c r="DF2822">
        <v>0.13455253406701928</v>
      </c>
      <c r="DG2822">
        <v>0.28331848970734441</v>
      </c>
      <c r="DH2822">
        <v>0</v>
      </c>
      <c r="DI2822">
        <v>-5.7053459743319426</v>
      </c>
      <c r="DJ2822"/>
      <c r="DK2822">
        <v>0</v>
      </c>
      <c r="DL2822">
        <v>-3.3498411643979528E-3</v>
      </c>
      <c r="DM2822">
        <v>0.4530374524488181</v>
      </c>
      <c r="DN2822">
        <v>0</v>
      </c>
      <c r="DO2822">
        <v>-2.0583548119736363</v>
      </c>
      <c r="DP2822">
        <v>-7.4692222546530851E-2</v>
      </c>
      <c r="DQ2822">
        <v>0</v>
      </c>
      <c r="DR2822">
        <v>-611.58412072625629</v>
      </c>
      <c r="DS2822"/>
      <c r="DT2822"/>
      <c r="DU2822">
        <v>13575.028878033922</v>
      </c>
      <c r="DV2822">
        <v>0</v>
      </c>
      <c r="DW2822">
        <v>0</v>
      </c>
      <c r="DX2822">
        <v>0</v>
      </c>
      <c r="DY2822">
        <v>-620.66382999999985</v>
      </c>
      <c r="DZ2822">
        <v>-19.253070000000065</v>
      </c>
      <c r="EA2822">
        <v>460.93484999999998</v>
      </c>
      <c r="EB2822">
        <v>-29.99821</v>
      </c>
      <c r="EC2822">
        <v>-2.0374699191324908</v>
      </c>
      <c r="ED2822">
        <v>-41.364032253652027</v>
      </c>
      <c r="EE2822">
        <v>-0.59685564988413164</v>
      </c>
      <c r="EF2822">
        <v>-3.613056266556687E-2</v>
      </c>
      <c r="EG2822">
        <v>-0.60180071237078769</v>
      </c>
      <c r="EH2822">
        <v>-1.2567599894793984</v>
      </c>
      <c r="EI2822">
        <v>380.05697481208597</v>
      </c>
      <c r="EJ2822">
        <v>81.174378573615854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5.1373150420071685</v>
      </c>
      <c r="EQ2822">
        <v>26.907412988237333</v>
      </c>
      <c r="ER2822">
        <v>9.2353345432145295E-9</v>
      </c>
      <c r="ES2822">
        <v>1.2025116399667842E-8</v>
      </c>
      <c r="ET2822">
        <v>-0.74372952743933762</v>
      </c>
      <c r="EU2822">
        <v>-2.9547578540410235</v>
      </c>
      <c r="EV2822">
        <v>-6.4579640457262091</v>
      </c>
      <c r="EW2822">
        <v>-0.31168823485495967</v>
      </c>
      <c r="EX2822">
        <v>0</v>
      </c>
      <c r="EY2822">
        <v>5.6082512053083509</v>
      </c>
      <c r="EZ2822">
        <v>-0.1805572980936665</v>
      </c>
      <c r="FA2822">
        <v>0</v>
      </c>
      <c r="FB2822">
        <v>0</v>
      </c>
      <c r="FC2822">
        <v>0</v>
      </c>
      <c r="FD2822">
        <v>62.69</v>
      </c>
      <c r="FE2822">
        <v>63.81</v>
      </c>
      <c r="FF2822">
        <v>417.33</v>
      </c>
      <c r="FG2822">
        <v>62.69</v>
      </c>
      <c r="FH2822">
        <v>63.81</v>
      </c>
      <c r="FI2822">
        <v>417.33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/>
      <c r="FR2822">
        <v>0</v>
      </c>
      <c r="FS2822">
        <v>155</v>
      </c>
      <c r="FT2822">
        <v>0</v>
      </c>
      <c r="FU2822">
        <v>0</v>
      </c>
      <c r="FV2822">
        <v>0</v>
      </c>
      <c r="FW2822"/>
      <c r="FX2822">
        <v>0</v>
      </c>
      <c r="FY2822">
        <v>-66.406452490739895</v>
      </c>
      <c r="FZ2822"/>
      <c r="GA2822">
        <v>-66.406452490739895</v>
      </c>
      <c r="GB2822"/>
      <c r="GC2822">
        <v>0</v>
      </c>
      <c r="GD2822">
        <v>0</v>
      </c>
      <c r="GE2822">
        <v>0</v>
      </c>
      <c r="GF2822">
        <v>0</v>
      </c>
    </row>
    <row r="2823" spans="1:188" ht="14.5" hidden="1" customHeight="1">
      <c r="A2823">
        <v>2890</v>
      </c>
      <c r="B2823" t="s">
        <v>3962</v>
      </c>
      <c r="C2823" t="s">
        <v>2940</v>
      </c>
      <c r="D2823" t="s">
        <v>333</v>
      </c>
      <c r="E2823" t="s">
        <v>223</v>
      </c>
      <c r="F2823" t="s">
        <v>3952</v>
      </c>
      <c r="G2823" t="s">
        <v>2163</v>
      </c>
      <c r="H2823" t="s">
        <v>2163</v>
      </c>
      <c r="I2823" t="s">
        <v>3946</v>
      </c>
      <c r="J2823" t="s">
        <v>3938</v>
      </c>
      <c r="K2823">
        <v>45717</v>
      </c>
      <c r="L2823">
        <v>547</v>
      </c>
      <c r="M2823">
        <v>547</v>
      </c>
      <c r="N2823">
        <v>119.99299999999999</v>
      </c>
      <c r="O2823">
        <v>119.99299999999999</v>
      </c>
      <c r="P2823">
        <v>119.99299999999999</v>
      </c>
      <c r="Q2823">
        <v>119.99299999999999</v>
      </c>
      <c r="R2823">
        <v>22.69</v>
      </c>
      <c r="S2823">
        <v>70.87</v>
      </c>
      <c r="T2823">
        <v>279.20999999999998</v>
      </c>
      <c r="U2823">
        <v>12411.43</v>
      </c>
      <c r="V2823">
        <v>42007.149439999994</v>
      </c>
      <c r="W2823">
        <v>54418.579439999994</v>
      </c>
      <c r="X2823">
        <v>51708.111069999999</v>
      </c>
      <c r="Y2823">
        <v>0</v>
      </c>
      <c r="Z2823">
        <v>4520.0387127161666</v>
      </c>
      <c r="AA2823">
        <v>0</v>
      </c>
      <c r="AB2823">
        <v>0</v>
      </c>
      <c r="AC2823">
        <v>295.61509959110771</v>
      </c>
      <c r="AD2823">
        <v>0</v>
      </c>
      <c r="AE2823">
        <v>9191.0518119942753</v>
      </c>
      <c r="AF2823">
        <v>28045.707151432409</v>
      </c>
      <c r="AG2823">
        <v>2496.3348593566693</v>
      </c>
      <c r="AH2823">
        <v>0</v>
      </c>
      <c r="AI2823">
        <v>2.8777088901164771</v>
      </c>
      <c r="AJ2823">
        <v>0</v>
      </c>
      <c r="AK2823">
        <v>389.42175267466121</v>
      </c>
      <c r="AL2823">
        <v>1280.5165246013721</v>
      </c>
      <c r="AM2823"/>
      <c r="AN2823">
        <v>73.9018287888575</v>
      </c>
      <c r="AO2823">
        <v>531.848115127337</v>
      </c>
      <c r="AP2823">
        <v>2394.1581705207291</v>
      </c>
      <c r="AQ2823">
        <v>0</v>
      </c>
      <c r="AR2823">
        <v>0</v>
      </c>
      <c r="AS2823">
        <v>5.1695345747899029E-11</v>
      </c>
      <c r="AT2823">
        <v>0</v>
      </c>
      <c r="AU2823">
        <v>0</v>
      </c>
      <c r="AV2823">
        <v>213.62863074903262</v>
      </c>
      <c r="AW2823">
        <v>-21.199352121120416</v>
      </c>
      <c r="AX2823">
        <v>0</v>
      </c>
      <c r="AY2823">
        <v>879.94686145039066</v>
      </c>
      <c r="AZ2823">
        <v>0</v>
      </c>
      <c r="BA2823"/>
      <c r="BB2823">
        <v>-1950.1914037225545</v>
      </c>
      <c r="BC2823">
        <v>524.50323787169759</v>
      </c>
      <c r="BD2823">
        <v>696.05135459158555</v>
      </c>
      <c r="BE2823">
        <v>42.135359010853193</v>
      </c>
      <c r="BF2823">
        <v>701.81827234304706</v>
      </c>
      <c r="BG2823">
        <v>1465.629911090665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/>
      <c r="BN2823"/>
      <c r="BO2823"/>
      <c r="BP2823"/>
      <c r="BQ2823"/>
      <c r="BR2823"/>
      <c r="BS2823"/>
      <c r="BT2823"/>
      <c r="BU2823"/>
      <c r="BV2823">
        <v>30951.342048468559</v>
      </c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>
        <v>51707.130099999995</v>
      </c>
      <c r="CJ2823">
        <v>-2711.479339999998</v>
      </c>
      <c r="CK2823"/>
      <c r="CL2823"/>
      <c r="CM2823"/>
      <c r="CN2823"/>
      <c r="CO2823">
        <v>-786.98058000000049</v>
      </c>
      <c r="CP2823">
        <v>-1923.4877899999967</v>
      </c>
      <c r="CQ2823">
        <v>31</v>
      </c>
      <c r="CR2823">
        <v>-2358.7739277072542</v>
      </c>
      <c r="CS2823">
        <v>1.5916157281026244E-12</v>
      </c>
      <c r="CT2823">
        <v>-27.68312172879223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398.37008657026308</v>
      </c>
      <c r="DD2823">
        <v>9.9688485086273886</v>
      </c>
      <c r="DE2823">
        <v>0.59850395378489907</v>
      </c>
      <c r="DF2823">
        <v>9.8869333865915223</v>
      </c>
      <c r="DG2823">
        <v>20.818270383008894</v>
      </c>
      <c r="DH2823">
        <v>0</v>
      </c>
      <c r="DI2823">
        <v>-419.22938119902835</v>
      </c>
      <c r="DJ2823"/>
      <c r="DK2823">
        <v>0</v>
      </c>
      <c r="DL2823">
        <v>-0.24614665697465021</v>
      </c>
      <c r="DM2823">
        <v>33.289236394176896</v>
      </c>
      <c r="DN2823">
        <v>0</v>
      </c>
      <c r="DO2823">
        <v>-151.24811325973818</v>
      </c>
      <c r="DP2823">
        <v>-5.4883918310017492</v>
      </c>
      <c r="DQ2823">
        <v>0</v>
      </c>
      <c r="DR2823">
        <v>-1919.8751870713586</v>
      </c>
      <c r="DS2823"/>
      <c r="DT2823"/>
      <c r="DU2823">
        <v>9191.0518119942753</v>
      </c>
      <c r="DV2823">
        <v>0</v>
      </c>
      <c r="DW2823">
        <v>0</v>
      </c>
      <c r="DX2823">
        <v>0</v>
      </c>
      <c r="DY2823">
        <v>-1366.097430000003</v>
      </c>
      <c r="DZ2823">
        <v>-992.34210999999198</v>
      </c>
      <c r="EA2823">
        <v>579.11685</v>
      </c>
      <c r="EB2823">
        <v>-931.14567999999997</v>
      </c>
      <c r="EC2823">
        <v>-1.3794807923241024</v>
      </c>
      <c r="ED2823">
        <v>-1767.1122923327287</v>
      </c>
      <c r="EE2823">
        <v>-43.857011632912801</v>
      </c>
      <c r="EF2823">
        <v>-2.6548772847087356</v>
      </c>
      <c r="EG2823">
        <v>-44.220375308945449</v>
      </c>
      <c r="EH2823">
        <v>-92.346847163258687</v>
      </c>
      <c r="EI2823">
        <v>429.16644389127617</v>
      </c>
      <c r="EJ2823">
        <v>95.336793980421419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377.49041263659899</v>
      </c>
      <c r="EQ2823">
        <v>1977.1593427419241</v>
      </c>
      <c r="ER2823">
        <v>6.7861328710590387E-7</v>
      </c>
      <c r="ES2823">
        <v>8.8360673125863035E-7</v>
      </c>
      <c r="ET2823">
        <v>-54.649318546251322</v>
      </c>
      <c r="EU2823">
        <v>-217.11589661968446</v>
      </c>
      <c r="EV2823">
        <v>-474.5318308259798</v>
      </c>
      <c r="EW2823">
        <v>-22.902882036099868</v>
      </c>
      <c r="EX2823">
        <v>0</v>
      </c>
      <c r="EY2823">
        <v>412.09484805790868</v>
      </c>
      <c r="EZ2823">
        <v>-13.267367954778479</v>
      </c>
      <c r="FA2823">
        <v>0</v>
      </c>
      <c r="FB2823">
        <v>0</v>
      </c>
      <c r="FC2823">
        <v>0</v>
      </c>
      <c r="FD2823">
        <v>22.8</v>
      </c>
      <c r="FE2823">
        <v>63.81</v>
      </c>
      <c r="FF2823">
        <v>263.18</v>
      </c>
      <c r="FG2823">
        <v>22.8</v>
      </c>
      <c r="FH2823">
        <v>63.81</v>
      </c>
      <c r="FI2823">
        <v>263.18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/>
      <c r="FR2823">
        <v>0</v>
      </c>
      <c r="FS2823">
        <v>155</v>
      </c>
      <c r="FT2823">
        <v>0</v>
      </c>
      <c r="FU2823">
        <v>0</v>
      </c>
      <c r="FV2823">
        <v>0</v>
      </c>
      <c r="FW2823"/>
      <c r="FX2823">
        <v>0</v>
      </c>
      <c r="FY2823">
        <v>-66.406452490739895</v>
      </c>
      <c r="FZ2823"/>
      <c r="GA2823">
        <v>-66.406452490739895</v>
      </c>
      <c r="GB2823"/>
      <c r="GC2823">
        <v>0</v>
      </c>
      <c r="GD2823">
        <v>0</v>
      </c>
      <c r="GE2823">
        <v>0</v>
      </c>
      <c r="GF2823">
        <v>0</v>
      </c>
    </row>
    <row r="2824" spans="1:188" ht="14.5" hidden="1" customHeight="1">
      <c r="A2824">
        <v>2891</v>
      </c>
      <c r="B2824" t="s">
        <v>3962</v>
      </c>
      <c r="C2824" t="s">
        <v>2940</v>
      </c>
      <c r="D2824" t="s">
        <v>333</v>
      </c>
      <c r="E2824" t="s">
        <v>223</v>
      </c>
      <c r="F2824" t="s">
        <v>3952</v>
      </c>
      <c r="G2824" t="s">
        <v>3953</v>
      </c>
      <c r="H2824" t="s">
        <v>2163</v>
      </c>
      <c r="I2824" t="s">
        <v>2163</v>
      </c>
      <c r="J2824" t="s">
        <v>3938</v>
      </c>
      <c r="K2824">
        <v>45717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/>
      <c r="S2824"/>
      <c r="T2824"/>
      <c r="U2824"/>
      <c r="V2824"/>
      <c r="W2824"/>
      <c r="X2824"/>
      <c r="Y2824"/>
      <c r="Z2824"/>
      <c r="AA2824">
        <v>0</v>
      </c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